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filterPrivacy="1"/>
  <xr:revisionPtr revIDLastSave="0" documentId="13_ncr:1_{A1508BF6-9F89-440F-BE5A-46E0D930CF06}" xr6:coauthVersionLast="47" xr6:coauthVersionMax="47" xr10:uidLastSave="{00000000-0000-0000-0000-000000000000}"/>
  <bookViews>
    <workbookView xWindow="-108" yWindow="-108" windowWidth="23256" windowHeight="12456" tabRatio="673" xr2:uid="{00000000-000D-0000-FFFF-FFFF00000000}"/>
  </bookViews>
  <sheets>
    <sheet name="Pakiet  A" sheetId="2" r:id="rId1"/>
    <sheet name="Pakiet B" sheetId="15" r:id="rId2"/>
    <sheet name="Pakiet C " sheetId="18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9" uniqueCount="175">
  <si>
    <t>Pakiet A</t>
  </si>
  <si>
    <t>Załącznik nr 1</t>
  </si>
  <si>
    <t>Karty charakterystyki zgodne z Rozporządzeniem REACH, klasyfikacja i oznakowanie substancji i mieszanin zgodne z Rozporządzeniem CLP.</t>
  </si>
  <si>
    <t>Lp</t>
  </si>
  <si>
    <t>Nazwa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Razem wartość
netto w zł</t>
  </si>
  <si>
    <t>% VAT</t>
  </si>
  <si>
    <t>Razem wartość 
brutto w zł</t>
  </si>
  <si>
    <t>1.</t>
  </si>
  <si>
    <t>2.</t>
  </si>
  <si>
    <t xml:space="preserve">3. </t>
  </si>
  <si>
    <t>7.</t>
  </si>
  <si>
    <t>8.</t>
  </si>
  <si>
    <t>10.</t>
  </si>
  <si>
    <t>12.</t>
  </si>
  <si>
    <t>WARTOŚĆ OGÓŁEM</t>
  </si>
  <si>
    <t>5.</t>
  </si>
  <si>
    <t>6.</t>
  </si>
  <si>
    <t xml:space="preserve">Jedn. 
Miary </t>
  </si>
  <si>
    <t>11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Pakiet B</t>
  </si>
  <si>
    <t>Pakiet C</t>
  </si>
  <si>
    <t xml:space="preserve"> </t>
  </si>
  <si>
    <t xml:space="preserve">Szczegółowy opis przedmiotu zamówienia </t>
  </si>
  <si>
    <t>4.</t>
  </si>
  <si>
    <t>250 ml</t>
  </si>
  <si>
    <t xml:space="preserve">2 lata </t>
  </si>
  <si>
    <t>100 mg</t>
  </si>
  <si>
    <t>komplet</t>
  </si>
  <si>
    <t>9.</t>
  </si>
  <si>
    <t xml:space="preserve">6 miesięcy </t>
  </si>
  <si>
    <t xml:space="preserve">Wzorce i materiały odniesienia </t>
  </si>
  <si>
    <t xml:space="preserve">12 miesięcy </t>
  </si>
  <si>
    <t xml:space="preserve">500 ml </t>
  </si>
  <si>
    <t>24.</t>
  </si>
  <si>
    <t>25.</t>
  </si>
  <si>
    <t>26.</t>
  </si>
  <si>
    <t>27.</t>
  </si>
  <si>
    <t>28.</t>
  </si>
  <si>
    <t>29.</t>
  </si>
  <si>
    <t>30.</t>
  </si>
  <si>
    <t>31.</t>
  </si>
  <si>
    <t>1 op.- 1litr</t>
  </si>
  <si>
    <t>1op.-1litr</t>
  </si>
  <si>
    <t>34.</t>
  </si>
  <si>
    <t>35.</t>
  </si>
  <si>
    <t>36.</t>
  </si>
  <si>
    <t>1 l</t>
  </si>
  <si>
    <t xml:space="preserve">op. </t>
  </si>
  <si>
    <t>32.</t>
  </si>
  <si>
    <t>37.</t>
  </si>
  <si>
    <t>38.</t>
  </si>
  <si>
    <t>39.</t>
  </si>
  <si>
    <t>40.</t>
  </si>
  <si>
    <t>41.</t>
  </si>
  <si>
    <t>Certyfikowany materiał odniesienia dla mikrobiologii żywności, certyfikowany w kierunkach: Plate count, Liczba  E. coli, Liczba coliform, – sprzedawca Sterbios nr kat. FM0032</t>
  </si>
  <si>
    <r>
      <t xml:space="preserve">Wzorzec </t>
    </r>
    <r>
      <rPr>
        <b/>
        <sz val="10"/>
        <color theme="1"/>
        <rFont val="Times New Roman"/>
        <family val="1"/>
        <charset val="238"/>
      </rPr>
      <t>konduktometryczny 10 µS/cm</t>
    </r>
    <r>
      <rPr>
        <sz val="10"/>
        <color theme="1"/>
        <rFont val="Times New Roman"/>
        <family val="1"/>
        <charset val="238"/>
      </rPr>
      <t xml:space="preserve"> CPA Chem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 xml:space="preserve">pH 7,41 </t>
    </r>
    <r>
      <rPr>
        <sz val="10"/>
        <color theme="1"/>
        <rFont val="Times New Roman"/>
        <family val="1"/>
        <charset val="238"/>
      </rPr>
      <t>CPA Chem</t>
    </r>
  </si>
  <si>
    <t>100 ml</t>
  </si>
  <si>
    <t>2 ml</t>
  </si>
  <si>
    <t>1 op.-500ml</t>
  </si>
  <si>
    <t>1op.-500ml</t>
  </si>
  <si>
    <t>MV 0026 – Certyfikowany materiał odniesienia dla mikrobiologii wody lub żywności, IFM Universal Water/Food Control</t>
  </si>
  <si>
    <t>MV 0037 Legionella - Certyfikowany materiał odniesienia dla mikrobiologii wody, IFM Quality Services</t>
  </si>
  <si>
    <t>3 fiolki 
z liofilizatem</t>
  </si>
  <si>
    <t>1 zestaw zawiera 5 saszetek x 10g</t>
  </si>
  <si>
    <t>8 miesięcy</t>
  </si>
  <si>
    <t>Certyfikowany materiał odniesienia dla mikrobiologii żywności certyfikowany w kierunkach: Plate count, Liczba  Lactobacilli, Liczba Bacillus cereus, Liczba Staphylococcus aureus – sprzedawca Sterbios nr kat. FM0031</t>
  </si>
  <si>
    <t>1 opakowanie zawiera 
5 saszetek x 10g</t>
  </si>
  <si>
    <t>12 miesięcy</t>
  </si>
  <si>
    <t>Certyfikowany materiał odniesienia dla mikrobiologii żywności, certyfikowany w kierunkach: liczba Salmonella, spp. Liczba Listeria monocytogenes, ogólna liczba mikroorganizmów SPC, – sprzedawca Sterbios nr kat. FM0046</t>
  </si>
  <si>
    <t xml:space="preserve">Certyfikowany Materiał Kontrolny do analiz THM-ów, typu QCM-120(Trihalomethanes Quality Check Sample). Związki: chloroform, bromoform, bromodichlorometan, dibromochlorometan-zakres stężeń (po rozcieńczeniu w wodzie): 1-30µg/l   </t>
  </si>
  <si>
    <t>co najmniej 2 lata od daty otrzymania wzorca (niezależnie od daty otwarcia wzorca)</t>
  </si>
  <si>
    <r>
      <t xml:space="preserve">wyprodukowany zgodnie
 z normą </t>
    </r>
    <r>
      <rPr>
        <b/>
        <sz val="8"/>
        <color theme="1"/>
        <rFont val="Times New Roman"/>
        <family val="1"/>
        <charset val="238"/>
      </rPr>
      <t>PN-EN ISO 17034</t>
    </r>
    <r>
      <rPr>
        <sz val="8"/>
        <color theme="1"/>
        <rFont val="Times New Roman"/>
        <family val="1"/>
        <charset val="238"/>
      </rPr>
      <t xml:space="preserve">, dokument jakości i aktualna karta charakterystyki  
</t>
    </r>
    <r>
      <rPr>
        <b/>
        <sz val="8"/>
        <color theme="1"/>
        <rFont val="Times New Roman"/>
        <family val="1"/>
        <charset val="238"/>
      </rPr>
      <t xml:space="preserve">dostawa:
luty 2025 r. 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mętności  1 NTU</t>
    </r>
    <r>
      <rPr>
        <sz val="10"/>
        <color theme="1"/>
        <rFont val="Times New Roman"/>
        <family val="1"/>
        <charset val="238"/>
      </rPr>
      <t xml:space="preserve"> CPA Chem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mętności 10 NTU</t>
    </r>
    <r>
      <rPr>
        <sz val="10"/>
        <color theme="1"/>
        <rFont val="Times New Roman"/>
        <family val="1"/>
        <charset val="238"/>
      </rPr>
      <t xml:space="preserve"> CPA Chem</t>
    </r>
  </si>
  <si>
    <r>
      <t xml:space="preserve">wyprodukowany zgodnie
 z normą </t>
    </r>
    <r>
      <rPr>
        <b/>
        <sz val="8"/>
        <color theme="1"/>
        <rFont val="Times New Roman"/>
        <family val="1"/>
        <charset val="238"/>
      </rPr>
      <t>PN-EN ISO 17034</t>
    </r>
    <r>
      <rPr>
        <sz val="8"/>
        <color theme="1"/>
        <rFont val="Times New Roman"/>
        <family val="1"/>
        <charset val="238"/>
      </rPr>
      <t xml:space="preserve">, dokument jakości i aktualna karta charakterystyki  
</t>
    </r>
    <r>
      <rPr>
        <b/>
        <sz val="8"/>
        <color theme="1"/>
        <rFont val="Times New Roman"/>
        <family val="1"/>
        <charset val="238"/>
      </rPr>
      <t xml:space="preserve">dostawa:
lipiec 2025 r. 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 xml:space="preserve">pH 4,00 </t>
    </r>
    <r>
      <rPr>
        <sz val="10"/>
        <color theme="1"/>
        <rFont val="Times New Roman"/>
        <family val="1"/>
        <charset val="238"/>
      </rPr>
      <t>CPA Chem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pH 4,00</t>
    </r>
    <r>
      <rPr>
        <sz val="10"/>
        <color theme="1"/>
        <rFont val="Times New Roman"/>
        <family val="1"/>
        <charset val="238"/>
      </rPr>
      <t xml:space="preserve"> Exaxol Italia Chemical</t>
    </r>
  </si>
  <si>
    <r>
      <t xml:space="preserve">wyprodukowany zgodnie
 z normą </t>
    </r>
    <r>
      <rPr>
        <b/>
        <sz val="8"/>
        <color theme="1"/>
        <rFont val="Times New Roman"/>
        <family val="1"/>
        <charset val="238"/>
      </rPr>
      <t>PN-EN ISO 17034</t>
    </r>
    <r>
      <rPr>
        <sz val="8"/>
        <color theme="1"/>
        <rFont val="Times New Roman"/>
        <family val="1"/>
        <charset val="238"/>
      </rPr>
      <t xml:space="preserve">, dokument jakości i aktualna karta charakterystyki  
</t>
    </r>
    <r>
      <rPr>
        <b/>
        <sz val="8"/>
        <color theme="1"/>
        <rFont val="Times New Roman"/>
        <family val="1"/>
        <charset val="238"/>
      </rPr>
      <t xml:space="preserve">dostawa:
marzec 2025 r. 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 xml:space="preserve">pH 7,00 </t>
    </r>
    <r>
      <rPr>
        <sz val="10"/>
        <color theme="1"/>
        <rFont val="Times New Roman"/>
        <family val="1"/>
        <charset val="238"/>
      </rPr>
      <t>CPA Chem</t>
    </r>
  </si>
  <si>
    <r>
      <t xml:space="preserve">wyprodukowany zgodnie
 z normą </t>
    </r>
    <r>
      <rPr>
        <b/>
        <sz val="8"/>
        <color theme="1"/>
        <rFont val="Times New Roman"/>
        <family val="1"/>
        <charset val="238"/>
      </rPr>
      <t>PN-EN ISO 17034</t>
    </r>
    <r>
      <rPr>
        <sz val="8"/>
        <color theme="1"/>
        <rFont val="Times New Roman"/>
        <family val="1"/>
        <charset val="238"/>
      </rPr>
      <t xml:space="preserve">, dokument jakości i aktualna karta charakterystyki  
</t>
    </r>
    <r>
      <rPr>
        <b/>
        <sz val="8"/>
        <color theme="1"/>
        <rFont val="Times New Roman"/>
        <family val="1"/>
        <charset val="238"/>
      </rPr>
      <t xml:space="preserve">dostawa:
maj 2025 r. </t>
    </r>
  </si>
  <si>
    <t>42.</t>
  </si>
  <si>
    <t>43.</t>
  </si>
  <si>
    <t>44.</t>
  </si>
  <si>
    <r>
      <rPr>
        <sz val="8"/>
        <color theme="1"/>
        <rFont val="Times New Roman"/>
        <family val="1"/>
        <charset val="238"/>
      </rPr>
      <t xml:space="preserve">świadectwa jakości 
z laboratorium akredytowanego
i karta charakterystyki aktualna w języku polskim, wyprodukowane zgodnie z normą PN-EN-ISO 17034 </t>
    </r>
    <r>
      <rPr>
        <b/>
        <sz val="8"/>
        <color theme="1"/>
        <rFont val="Times New Roman"/>
        <family val="1"/>
        <charset val="238"/>
      </rPr>
      <t xml:space="preserve">
dostawa:
maj 2025 r. </t>
    </r>
  </si>
  <si>
    <r>
      <rPr>
        <sz val="8"/>
        <color theme="1"/>
        <rFont val="Times New Roman"/>
        <family val="1"/>
        <charset val="238"/>
      </rPr>
      <t xml:space="preserve">świadectwa jakości 
z laboratorium akredytowanego
i karta charakterystyki aktualna w języku polskim, wyprodukowane zgodnie z normą PN-EN-ISO 17034 </t>
    </r>
    <r>
      <rPr>
        <b/>
        <sz val="8"/>
        <color theme="1"/>
        <rFont val="Times New Roman"/>
        <family val="1"/>
        <charset val="238"/>
      </rPr>
      <t xml:space="preserve">
dostawa:
czerwiec 2025 r. </t>
    </r>
  </si>
  <si>
    <t>45.</t>
  </si>
  <si>
    <t>Certyfikowany materiał odniesienia do analiz metali w wodzie (CRM TMDA lub inny) o zawartości metali:
Mn od 0,015 mg/l do 0,8 mg/l
Zn od 0,1 mg/l do 1,0 mg/l
Cu od 0,1 mg/l do 1,2 mg/l
Ni od 0,1 mg/l do 0,8 mg/l
Pb od 0,2 mg/l do 1,6 mg/l
Cd od 0,02 mg/l do 0,15 mg/l
Cr od 0,1 mg/l do 1,2 mg/l</t>
  </si>
  <si>
    <t xml:space="preserve">250 ml
</t>
  </si>
  <si>
    <r>
      <rPr>
        <sz val="8"/>
        <color theme="1"/>
        <rFont val="Times New Roman"/>
        <family val="1"/>
        <charset val="238"/>
      </rPr>
      <t xml:space="preserve">świadectwa jakości i certyfikaty (materiał odniesienia mają być wyprodukowane wg ISO 17034) oraz karty charakterystyk </t>
    </r>
    <r>
      <rPr>
        <b/>
        <sz val="8"/>
        <color theme="1"/>
        <rFont val="Times New Roman"/>
        <family val="1"/>
        <charset val="238"/>
      </rPr>
      <t xml:space="preserve">
dostawa:
marzec 2025 r. </t>
    </r>
  </si>
  <si>
    <r>
      <rPr>
        <sz val="8"/>
        <color theme="1"/>
        <rFont val="Times New Roman"/>
        <family val="1"/>
        <charset val="238"/>
      </rPr>
      <t xml:space="preserve">świadectwa jakości i certyfikaty (materiał odniesienia mają być wyprodukowane wg ISO 17034) oraz karty charakterystyk </t>
    </r>
    <r>
      <rPr>
        <b/>
        <sz val="8"/>
        <color theme="1"/>
        <rFont val="Times New Roman"/>
        <family val="1"/>
        <charset val="238"/>
      </rPr>
      <t xml:space="preserve">
dostawa:
luty 2025 r. </t>
    </r>
  </si>
  <si>
    <r>
      <rPr>
        <sz val="8"/>
        <color theme="1"/>
        <rFont val="Times New Roman"/>
        <family val="1"/>
        <charset val="238"/>
      </rPr>
      <t xml:space="preserve">świadectwa jakości i certyfikaty (materiał odniesienia mają być wyprodukowane wg ISO 17034) oraz karty charakterystyk </t>
    </r>
    <r>
      <rPr>
        <b/>
        <sz val="8"/>
        <color theme="1"/>
        <rFont val="Times New Roman"/>
        <family val="1"/>
        <charset val="238"/>
      </rPr>
      <t xml:space="preserve">
dostawa:
maj 2025 r. </t>
    </r>
  </si>
  <si>
    <t>Chrom Cr wzorzec do ASA 1000 mg/l (inny niż AccuStandard nr serii 223035192)</t>
  </si>
  <si>
    <t>Sód (Na) wzorzec do ASA 1000 mg/l (inny niż AccuStandard nr serii 222035056)</t>
  </si>
  <si>
    <t>Cynk (Zn) wzorzec do ASA 1000 mg/l (inny niż AccuStandard nr serii 220085087-01)</t>
  </si>
  <si>
    <r>
      <rPr>
        <sz val="8"/>
        <color theme="1"/>
        <rFont val="Times New Roman"/>
        <family val="1"/>
        <charset val="238"/>
      </rPr>
      <t xml:space="preserve">świadectwa jakości i certyfikaty (materiał odniesienia mają być wyprodukowane wg ISO 17034) oraz karty charakterystyk </t>
    </r>
    <r>
      <rPr>
        <b/>
        <sz val="8"/>
        <color theme="1"/>
        <rFont val="Times New Roman"/>
        <family val="1"/>
        <charset val="238"/>
      </rPr>
      <t xml:space="preserve">
dostawa:
lipiec 2025 r. </t>
    </r>
  </si>
  <si>
    <t xml:space="preserve">33. </t>
  </si>
  <si>
    <t>Trichlorometan wzorzec do GC  (CPAchem SB112.5000)</t>
  </si>
  <si>
    <t>5 ml</t>
  </si>
  <si>
    <t>Bromodichlorometan wzorzec do GC  (CPAchem SB94.1000)</t>
  </si>
  <si>
    <t>1 ml</t>
  </si>
  <si>
    <t>Trichloroeten standard do GC  (CPAchem SB322.1000)</t>
  </si>
  <si>
    <t>Tetrachloroeten standard do GC  (CPAchem SB317.5000)</t>
  </si>
  <si>
    <t>1,2 Dichloroetan wzorzec do GC (Sigma Aldrich 02562)</t>
  </si>
  <si>
    <t>Dibromochlorometan standard do GC  (CPAchem SB145.500)</t>
  </si>
  <si>
    <t>500 mg</t>
  </si>
  <si>
    <t>47.</t>
  </si>
  <si>
    <r>
      <t>Wzorzec</t>
    </r>
    <r>
      <rPr>
        <b/>
        <sz val="10"/>
        <color theme="1"/>
        <rFont val="Times New Roman"/>
        <family val="1"/>
        <charset val="238"/>
      </rPr>
      <t xml:space="preserve"> pH 2,00</t>
    </r>
    <r>
      <rPr>
        <sz val="10"/>
        <color theme="1"/>
        <rFont val="Times New Roman"/>
        <family val="1"/>
        <charset val="238"/>
      </rPr>
      <t xml:space="preserve"> SCP Science</t>
    </r>
  </si>
  <si>
    <r>
      <t>Zestaw kalibracyjny do mętnościomierza Turb 550 IR:</t>
    </r>
    <r>
      <rPr>
        <b/>
        <sz val="10"/>
        <color theme="1"/>
        <rFont val="Times New Roman"/>
        <family val="1"/>
        <charset val="238"/>
      </rPr>
      <t xml:space="preserve"> 0,02; 10; 1000 NTU</t>
    </r>
  </si>
  <si>
    <r>
      <t>Roztwór wzorcowy</t>
    </r>
    <r>
      <rPr>
        <b/>
        <sz val="10"/>
        <color theme="1"/>
        <rFont val="Times New Roman"/>
        <family val="1"/>
        <charset val="238"/>
      </rPr>
      <t xml:space="preserve"> Azotan Srebra</t>
    </r>
    <r>
      <rPr>
        <sz val="10"/>
        <color theme="1"/>
        <rFont val="Times New Roman"/>
        <family val="1"/>
        <charset val="238"/>
      </rPr>
      <t xml:space="preserve"> CPAChem,  r-r mianowany 0,02 mol/l </t>
    </r>
  </si>
  <si>
    <r>
      <t xml:space="preserve">wyprodukowany zgodnie
 z normą </t>
    </r>
    <r>
      <rPr>
        <b/>
        <sz val="8"/>
        <color theme="1"/>
        <rFont val="Times New Roman"/>
        <family val="1"/>
        <charset val="238"/>
      </rPr>
      <t>PN-EN ISO 17034</t>
    </r>
    <r>
      <rPr>
        <sz val="8"/>
        <color theme="1"/>
        <rFont val="Times New Roman"/>
        <family val="1"/>
        <charset val="238"/>
      </rPr>
      <t xml:space="preserve">, dokument jakości i aktualna karta charakterystyki  
</t>
    </r>
    <r>
      <rPr>
        <b/>
        <sz val="8"/>
        <color theme="1"/>
        <rFont val="Times New Roman"/>
        <family val="1"/>
        <charset val="238"/>
      </rPr>
      <t xml:space="preserve">dostawa:
czerwiec 2025 r. 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fluorków</t>
    </r>
    <r>
      <rPr>
        <sz val="10"/>
        <color theme="1"/>
        <rFont val="Times New Roman"/>
        <family val="1"/>
        <charset val="238"/>
      </rPr>
      <t xml:space="preserve"> </t>
    </r>
    <r>
      <rPr>
        <b/>
        <sz val="10"/>
        <color theme="1"/>
        <rFont val="Times New Roman"/>
        <family val="1"/>
        <charset val="238"/>
      </rPr>
      <t>F</t>
    </r>
    <r>
      <rPr>
        <b/>
        <vertAlign val="superscript"/>
        <sz val="10"/>
        <color theme="1"/>
        <rFont val="Times New Roman"/>
        <family val="1"/>
        <charset val="238"/>
      </rPr>
      <t>-</t>
    </r>
    <r>
      <rPr>
        <b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>1000 mg/l  AccuStandard</t>
    </r>
  </si>
  <si>
    <r>
      <t xml:space="preserve">Wzorzec zawartości </t>
    </r>
    <r>
      <rPr>
        <b/>
        <sz val="10"/>
        <color theme="1"/>
        <rFont val="Times New Roman"/>
        <family val="1"/>
        <charset val="238"/>
      </rPr>
      <t>chlorków</t>
    </r>
    <r>
      <rPr>
        <sz val="10"/>
        <color theme="1"/>
        <rFont val="Times New Roman"/>
        <family val="1"/>
        <charset val="238"/>
      </rPr>
      <t xml:space="preserve"> </t>
    </r>
    <r>
      <rPr>
        <b/>
        <sz val="10"/>
        <color theme="1"/>
        <rFont val="Times New Roman"/>
        <family val="1"/>
        <charset val="238"/>
      </rPr>
      <t>Cl</t>
    </r>
    <r>
      <rPr>
        <b/>
        <vertAlign val="superscript"/>
        <sz val="10"/>
        <color theme="1"/>
        <rFont val="Times New Roman"/>
        <family val="1"/>
        <charset val="238"/>
      </rPr>
      <t>-</t>
    </r>
    <r>
      <rPr>
        <b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>1000 mg/l  CPA Chem</t>
    </r>
  </si>
  <si>
    <t>24 miesięce</t>
  </si>
  <si>
    <t>46.</t>
  </si>
  <si>
    <t>48.</t>
  </si>
  <si>
    <t>Kwas solny 0,1 N roztwór wzorcowy</t>
  </si>
  <si>
    <t>ampułka               10 ml</t>
  </si>
  <si>
    <t>Kwas erukowy – wzorzec do GC  AccuStandard UFA-027N</t>
  </si>
  <si>
    <t>1 g</t>
  </si>
  <si>
    <t>500 ml</t>
  </si>
  <si>
    <t xml:space="preserve">Materiały referencyjne dla mikrobiologii żywności </t>
  </si>
  <si>
    <r>
      <rPr>
        <sz val="8"/>
        <rFont val="Times New Roman"/>
        <family val="1"/>
        <charset val="238"/>
      </rPr>
      <t xml:space="preserve">certyfikat,
instrukcja postępowania
</t>
    </r>
    <r>
      <rPr>
        <b/>
        <sz val="8"/>
        <rFont val="Times New Roman"/>
        <family val="1"/>
        <charset val="238"/>
      </rPr>
      <t xml:space="preserve">dostawa:
luty 2025 r. </t>
    </r>
  </si>
  <si>
    <r>
      <rPr>
        <sz val="8"/>
        <rFont val="Times New Roman"/>
        <family val="1"/>
        <charset val="238"/>
      </rPr>
      <t xml:space="preserve">wyprodukowany zgodnie
 z normą PN-EN ISO 17034
dokument jakości, aktualna karta charakterystyki 
</t>
    </r>
    <r>
      <rPr>
        <b/>
        <sz val="8"/>
        <rFont val="Times New Roman"/>
        <family val="1"/>
        <charset val="238"/>
      </rPr>
      <t xml:space="preserve">dostawa:
luty 2025 r. </t>
    </r>
  </si>
  <si>
    <r>
      <rPr>
        <sz val="8"/>
        <rFont val="Times New Roman"/>
        <family val="1"/>
        <charset val="238"/>
      </rPr>
      <t xml:space="preserve">wyprodukowany zgodnie
 z normą PN-EN ISO 17034
dokument jakości, aktualna karta charakterystyki 
</t>
    </r>
    <r>
      <rPr>
        <b/>
        <sz val="8"/>
        <rFont val="Times New Roman"/>
        <family val="1"/>
        <charset val="238"/>
      </rPr>
      <t xml:space="preserve">dostawa:
maj 2025 r. </t>
    </r>
  </si>
  <si>
    <r>
      <t xml:space="preserve">Wzorzec żelaza </t>
    </r>
    <r>
      <rPr>
        <b/>
        <sz val="10"/>
        <color theme="1"/>
        <rFont val="Times New Roman"/>
        <family val="1"/>
        <charset val="238"/>
      </rPr>
      <t xml:space="preserve">Fe </t>
    </r>
    <r>
      <rPr>
        <sz val="10"/>
        <color theme="1"/>
        <rFont val="Times New Roman"/>
        <family val="1"/>
        <charset val="238"/>
      </rPr>
      <t>1000 mg/l  CPA Chem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 xml:space="preserve">Twardości og. </t>
    </r>
    <r>
      <rPr>
        <sz val="10"/>
        <color theme="1"/>
        <rFont val="Times New Roman"/>
        <family val="1"/>
        <charset val="238"/>
      </rPr>
      <t>1000 mg/l</t>
    </r>
    <r>
      <rPr>
        <b/>
        <sz val="10"/>
        <color theme="1"/>
        <rFont val="Times New Roman"/>
        <family val="1"/>
        <charset val="238"/>
      </rPr>
      <t xml:space="preserve">  </t>
    </r>
    <r>
      <rPr>
        <sz val="10"/>
        <color theme="1"/>
        <rFont val="Times New Roman"/>
        <family val="1"/>
        <charset val="238"/>
      </rPr>
      <t>CPA Chem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chloru</t>
    </r>
    <r>
      <rPr>
        <sz val="10"/>
        <color theme="1"/>
        <rFont val="Times New Roman"/>
        <family val="1"/>
        <charset val="238"/>
      </rPr>
      <t xml:space="preserve"> </t>
    </r>
    <r>
      <rPr>
        <b/>
        <sz val="10"/>
        <color theme="1"/>
        <rFont val="Times New Roman"/>
        <family val="1"/>
        <charset val="238"/>
      </rPr>
      <t xml:space="preserve">1000 µg/ml </t>
    </r>
    <r>
      <rPr>
        <sz val="10"/>
        <color theme="1"/>
        <rFont val="Times New Roman"/>
        <family val="1"/>
        <charset val="238"/>
      </rPr>
      <t>AccuStandard  WC-TRC-10X-10ML</t>
    </r>
  </si>
  <si>
    <r>
      <t>Roztwór buforowy pH 4,01   z dokładnością  nie większą  niż±0,02   w 25</t>
    </r>
    <r>
      <rPr>
        <vertAlign val="superscript"/>
        <sz val="10"/>
        <color rgb="FF000000"/>
        <rFont val="Times New Roman"/>
        <family val="1"/>
        <charset val="238"/>
      </rPr>
      <t>0</t>
    </r>
    <r>
      <rPr>
        <sz val="10"/>
        <color rgb="FF000000"/>
        <rFont val="Times New Roman"/>
        <family val="1"/>
        <charset val="238"/>
      </rPr>
      <t xml:space="preserve">C) </t>
    </r>
  </si>
  <si>
    <r>
      <t>Roztwór buforowy pH 9,00  
 z dokładnością  nie większą  niż±0,02  ( w 25</t>
    </r>
    <r>
      <rPr>
        <vertAlign val="superscript"/>
        <sz val="10"/>
        <color rgb="FF000000"/>
        <rFont val="Times New Roman"/>
        <family val="1"/>
        <charset val="238"/>
      </rPr>
      <t>0</t>
    </r>
    <r>
      <rPr>
        <sz val="10"/>
        <color rgb="FF000000"/>
        <rFont val="Times New Roman"/>
        <family val="1"/>
        <charset val="238"/>
      </rPr>
      <t>C)</t>
    </r>
  </si>
  <si>
    <r>
      <t>Roztwór buforowy pH 7,00 
  z dokładnością  nie większą  niż±0,02  ( w 25</t>
    </r>
    <r>
      <rPr>
        <vertAlign val="superscript"/>
        <sz val="10"/>
        <color rgb="FF000000"/>
        <rFont val="Times New Roman"/>
        <family val="1"/>
        <charset val="238"/>
      </rPr>
      <t>0</t>
    </r>
    <r>
      <rPr>
        <sz val="10"/>
        <color rgb="FF000000"/>
        <rFont val="Times New Roman"/>
        <family val="1"/>
        <charset val="238"/>
      </rPr>
      <t xml:space="preserve">C) </t>
    </r>
  </si>
  <si>
    <r>
      <t xml:space="preserve">Wzorzec pH -metryczny pH 7,00
</t>
    </r>
    <r>
      <rPr>
        <sz val="10"/>
        <color rgb="FF000000"/>
        <rFont val="Times New Roman"/>
        <family val="1"/>
        <charset val="238"/>
      </rPr>
      <t>( w 25</t>
    </r>
    <r>
      <rPr>
        <vertAlign val="superscript"/>
        <sz val="10"/>
        <color rgb="FF000000"/>
        <rFont val="Times New Roman"/>
        <family val="1"/>
        <charset val="238"/>
      </rPr>
      <t>0</t>
    </r>
    <r>
      <rPr>
        <sz val="10"/>
        <color rgb="FF000000"/>
        <rFont val="Times New Roman"/>
        <family val="1"/>
        <charset val="238"/>
      </rPr>
      <t>C)</t>
    </r>
    <r>
      <rPr>
        <sz val="10"/>
        <color theme="1"/>
        <rFont val="Times New Roman"/>
        <family val="1"/>
        <charset val="238"/>
      </rPr>
      <t xml:space="preserve"> o dokładności nie większej niż  +/- 0,02 </t>
    </r>
  </si>
  <si>
    <r>
      <t xml:space="preserve">Wzorzec pH -metryczny pH 4,01
</t>
    </r>
    <r>
      <rPr>
        <sz val="10"/>
        <color rgb="FF000000"/>
        <rFont val="Times New Roman"/>
        <family val="1"/>
        <charset val="238"/>
      </rPr>
      <t>( w 25</t>
    </r>
    <r>
      <rPr>
        <vertAlign val="superscript"/>
        <sz val="10"/>
        <color rgb="FF000000"/>
        <rFont val="Times New Roman"/>
        <family val="1"/>
        <charset val="238"/>
      </rPr>
      <t>0</t>
    </r>
    <r>
      <rPr>
        <sz val="10"/>
        <color rgb="FF000000"/>
        <rFont val="Times New Roman"/>
        <family val="1"/>
        <charset val="238"/>
      </rPr>
      <t>C)</t>
    </r>
    <r>
      <rPr>
        <sz val="10"/>
        <color theme="1"/>
        <rFont val="Times New Roman"/>
        <family val="1"/>
        <charset val="238"/>
      </rPr>
      <t xml:space="preserve"> o dokładności nie większej niż  +/- 0,02</t>
    </r>
  </si>
  <si>
    <r>
      <t xml:space="preserve">Wzorzec pH -metryczny pH 9,18
</t>
    </r>
    <r>
      <rPr>
        <sz val="10"/>
        <color rgb="FF000000"/>
        <rFont val="Times New Roman"/>
        <family val="1"/>
        <charset val="238"/>
      </rPr>
      <t>( w 25</t>
    </r>
    <r>
      <rPr>
        <vertAlign val="superscript"/>
        <sz val="10"/>
        <color rgb="FF000000"/>
        <rFont val="Times New Roman"/>
        <family val="1"/>
        <charset val="238"/>
      </rPr>
      <t>0</t>
    </r>
    <r>
      <rPr>
        <sz val="10"/>
        <color rgb="FF000000"/>
        <rFont val="Times New Roman"/>
        <family val="1"/>
        <charset val="238"/>
      </rPr>
      <t>C)</t>
    </r>
    <r>
      <rPr>
        <sz val="10"/>
        <color theme="1"/>
        <rFont val="Times New Roman"/>
        <family val="1"/>
        <charset val="238"/>
      </rPr>
      <t xml:space="preserve"> o dokładności nie większej niż  +/- 0,02</t>
    </r>
  </si>
  <si>
    <r>
      <t>Wzorzec jonó</t>
    </r>
    <r>
      <rPr>
        <b/>
        <sz val="10"/>
        <color theme="1"/>
        <rFont val="Times New Roman"/>
        <family val="1"/>
        <charset val="238"/>
      </rPr>
      <t>w NO</t>
    </r>
    <r>
      <rPr>
        <b/>
        <vertAlign val="subscript"/>
        <sz val="10"/>
        <color theme="1"/>
        <rFont val="Times New Roman"/>
        <family val="1"/>
        <charset val="238"/>
      </rPr>
      <t>2</t>
    </r>
    <r>
      <rPr>
        <b/>
        <vertAlign val="superscript"/>
        <sz val="10"/>
        <color theme="1"/>
        <rFont val="Times New Roman"/>
        <family val="1"/>
        <charset val="238"/>
      </rPr>
      <t xml:space="preserve">- </t>
    </r>
    <r>
      <rPr>
        <sz val="10"/>
        <color theme="1"/>
        <rFont val="Times New Roman"/>
        <family val="1"/>
        <charset val="238"/>
      </rPr>
      <t>stężenie</t>
    </r>
    <r>
      <rPr>
        <vertAlign val="subscript"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 xml:space="preserve">1000 mg/l </t>
    </r>
  </si>
  <si>
    <r>
      <t>Wzorzec jonó</t>
    </r>
    <r>
      <rPr>
        <b/>
        <sz val="10"/>
        <color theme="1"/>
        <rFont val="Times New Roman"/>
        <family val="1"/>
        <charset val="238"/>
      </rPr>
      <t>w NO</t>
    </r>
    <r>
      <rPr>
        <b/>
        <vertAlign val="subscript"/>
        <sz val="10"/>
        <color theme="1"/>
        <rFont val="Times New Roman"/>
        <family val="1"/>
        <charset val="238"/>
      </rPr>
      <t>3</t>
    </r>
    <r>
      <rPr>
        <b/>
        <vertAlign val="superscript"/>
        <sz val="10"/>
        <color theme="1"/>
        <rFont val="Times New Roman"/>
        <family val="1"/>
        <charset val="238"/>
      </rPr>
      <t>-</t>
    </r>
    <r>
      <rPr>
        <b/>
        <sz val="10"/>
        <color theme="1"/>
        <rFont val="Times New Roman"/>
        <family val="1"/>
        <charset val="238"/>
      </rPr>
      <t xml:space="preserve">  </t>
    </r>
    <r>
      <rPr>
        <vertAlign val="subscript"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>stężenie</t>
    </r>
    <r>
      <rPr>
        <vertAlign val="subscript"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 xml:space="preserve">1000 mg/l </t>
    </r>
  </si>
  <si>
    <r>
      <t>Wzorzec jonów jodkowych J</t>
    </r>
    <r>
      <rPr>
        <b/>
        <sz val="10"/>
        <color theme="1"/>
        <rFont val="Aptos Narrow"/>
        <family val="2"/>
      </rPr>
      <t xml:space="preserve">¯ </t>
    </r>
    <r>
      <rPr>
        <sz val="10"/>
        <color theme="1"/>
        <rFont val="Times New Roman"/>
        <family val="1"/>
        <charset val="238"/>
      </rPr>
      <t>stężenie 1000mg/L</t>
    </r>
  </si>
  <si>
    <r>
      <t xml:space="preserve"> dokument jakości i aktualna karta charakterystyki  
</t>
    </r>
    <r>
      <rPr>
        <b/>
        <sz val="8"/>
        <color theme="1"/>
        <rFont val="Times New Roman"/>
        <family val="1"/>
        <charset val="238"/>
      </rPr>
      <t xml:space="preserve">dostawa:
maj 2025 r. </t>
    </r>
  </si>
  <si>
    <r>
      <t xml:space="preserve">wyprodukowany zgodnie
 z normą </t>
    </r>
    <r>
      <rPr>
        <b/>
        <sz val="8"/>
        <color theme="1"/>
        <rFont val="Times New Roman"/>
        <family val="1"/>
        <charset val="238"/>
      </rPr>
      <t>PN-EN ISO 17034</t>
    </r>
    <r>
      <rPr>
        <sz val="8"/>
        <color theme="1"/>
        <rFont val="Times New Roman"/>
        <family val="1"/>
        <charset val="238"/>
      </rPr>
      <t xml:space="preserve">, dokument jakości i aktualna karta charakterystyki  
</t>
    </r>
    <r>
      <rPr>
        <b/>
        <sz val="8"/>
        <color theme="1"/>
        <rFont val="Times New Roman"/>
        <family val="1"/>
        <charset val="238"/>
      </rPr>
      <t xml:space="preserve">dostawa:
1 szt. - luty 2025 r.                        
   1 szt. - maj 2025 r. </t>
    </r>
  </si>
  <si>
    <r>
      <t xml:space="preserve"> dokument jakości i aktualna karta charakterystyki  
</t>
    </r>
    <r>
      <rPr>
        <b/>
        <sz val="8"/>
        <color theme="1"/>
        <rFont val="Times New Roman"/>
        <family val="1"/>
        <charset val="238"/>
      </rPr>
      <t>dostawa:
3 szt. - luty 2025 r.                        
2 szt. - czerwiec 2025 r.</t>
    </r>
  </si>
  <si>
    <r>
      <t xml:space="preserve">certyfikat akredytacji zgodnie z normą ISO 17034,   
</t>
    </r>
    <r>
      <rPr>
        <b/>
        <sz val="8"/>
        <color theme="1"/>
        <rFont val="Times New Roman"/>
        <family val="1"/>
        <charset val="238"/>
      </rPr>
      <t xml:space="preserve">dostawa:
kwiecień 2025 r. </t>
    </r>
  </si>
  <si>
    <r>
      <t xml:space="preserve">certyfikat akredytacji zgodnie z normą  ISO 17034,   
</t>
    </r>
    <r>
      <rPr>
        <b/>
        <sz val="8"/>
        <color theme="1"/>
        <rFont val="Times New Roman"/>
        <family val="1"/>
        <charset val="238"/>
      </rPr>
      <t xml:space="preserve">dostawa:
kwiecień 2025 r. </t>
    </r>
  </si>
  <si>
    <r>
      <rPr>
        <sz val="8"/>
        <color theme="1"/>
        <rFont val="Times New Roman"/>
        <family val="1"/>
        <charset val="238"/>
      </rPr>
      <t xml:space="preserve">certyfikat akredytacji zgodnie 
z normą  ISO 17034 </t>
    </r>
    <r>
      <rPr>
        <b/>
        <sz val="8"/>
        <color theme="1"/>
        <rFont val="Times New Roman"/>
        <family val="1"/>
        <charset val="238"/>
      </rPr>
      <t xml:space="preserve">
dostawa: 
kwiecień 2025 r. </t>
    </r>
  </si>
  <si>
    <r>
      <rPr>
        <sz val="8"/>
        <color theme="1"/>
        <rFont val="Times New Roman"/>
        <family val="1"/>
        <charset val="238"/>
      </rPr>
      <t xml:space="preserve">certyfikat akredytacji zgodnie 
z normą   ISO 17034 </t>
    </r>
    <r>
      <rPr>
        <b/>
        <sz val="8"/>
        <color theme="1"/>
        <rFont val="Times New Roman"/>
        <family val="1"/>
        <charset val="238"/>
      </rPr>
      <t xml:space="preserve">
dostawa: 
kwiecień 2025 r. </t>
    </r>
  </si>
  <si>
    <t>AT.272.3.2025</t>
  </si>
  <si>
    <t xml:space="preserve">Materiały referencyjne dla mikrobiologii  wody </t>
  </si>
  <si>
    <r>
      <t xml:space="preserve">Wzorzec </t>
    </r>
    <r>
      <rPr>
        <b/>
        <sz val="10"/>
        <color theme="1"/>
        <rFont val="Times New Roman"/>
        <family val="1"/>
        <charset val="238"/>
      </rPr>
      <t>konduktometryczny 147 µS/cm</t>
    </r>
    <r>
      <rPr>
        <sz val="10"/>
        <color theme="1"/>
        <rFont val="Times New Roman"/>
        <family val="1"/>
        <charset val="238"/>
      </rPr>
      <t xml:space="preserve"> Exaxol Italia Chemical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konduktometryczny 700 µS/cm</t>
    </r>
    <r>
      <rPr>
        <sz val="10"/>
        <color theme="1"/>
        <rFont val="Times New Roman"/>
        <family val="1"/>
        <charset val="238"/>
      </rPr>
      <t xml:space="preserve"> Exaxol Italia Chemical</t>
    </r>
  </si>
  <si>
    <r>
      <t>Wzorzec Cation Standard- Ammonium  (</t>
    </r>
    <r>
      <rPr>
        <b/>
        <sz val="10"/>
        <color theme="1"/>
        <rFont val="Times New Roman"/>
        <family val="1"/>
        <charset val="238"/>
      </rPr>
      <t xml:space="preserve">NH4) </t>
    </r>
    <r>
      <rPr>
        <sz val="10"/>
        <color theme="1"/>
        <rFont val="Times New Roman"/>
        <family val="1"/>
        <charset val="238"/>
      </rPr>
      <t>1000 mg/l  AccuStandard</t>
    </r>
  </si>
  <si>
    <r>
      <t xml:space="preserve">Wzorzec amoniaku  </t>
    </r>
    <r>
      <rPr>
        <b/>
        <sz val="10"/>
        <color theme="1"/>
        <rFont val="Times New Roman"/>
        <family val="1"/>
        <charset val="238"/>
      </rPr>
      <t>NH4</t>
    </r>
    <r>
      <rPr>
        <sz val="10"/>
        <color theme="1"/>
        <rFont val="Times New Roman"/>
        <family val="1"/>
        <charset val="238"/>
      </rPr>
      <t>+ 1000 mg/l CPA Chem</t>
    </r>
  </si>
  <si>
    <t>Standard chloru 1 mg/l Cl2 Nanocontrol 92517 (dla testów 
Nanocolor)</t>
  </si>
  <si>
    <t>Mix estrów kwasów tłuszczowych (SUPELCO O7256- 1 AMP)</t>
  </si>
  <si>
    <r>
      <t xml:space="preserve">Wzorzec </t>
    </r>
    <r>
      <rPr>
        <b/>
        <sz val="10"/>
        <color theme="1"/>
        <rFont val="Times New Roman"/>
        <family val="1"/>
        <charset val="238"/>
      </rPr>
      <t>barwy</t>
    </r>
    <r>
      <rPr>
        <sz val="10"/>
        <color theme="1"/>
        <rFont val="Times New Roman"/>
        <family val="1"/>
        <charset val="238"/>
      </rPr>
      <t xml:space="preserve"> wody </t>
    </r>
    <r>
      <rPr>
        <b/>
        <sz val="10"/>
        <color theme="1"/>
        <rFont val="Times New Roman"/>
        <family val="1"/>
        <charset val="238"/>
      </rPr>
      <t>500 mg/l Pt</t>
    </r>
    <r>
      <rPr>
        <sz val="10"/>
        <color theme="1"/>
        <rFont val="Times New Roman"/>
        <family val="1"/>
        <charset val="238"/>
      </rPr>
      <t xml:space="preserve"> Supelco,  z tym samym nr serii</t>
    </r>
  </si>
  <si>
    <t>zestaw 2 x 500 ml</t>
  </si>
  <si>
    <t>DL- Phenylalanine 99 %</t>
  </si>
  <si>
    <r>
      <t xml:space="preserve">Wzorzec </t>
    </r>
    <r>
      <rPr>
        <b/>
        <sz val="10"/>
        <color theme="1"/>
        <rFont val="Times New Roman"/>
        <family val="1"/>
        <charset val="238"/>
      </rPr>
      <t>cyjanków</t>
    </r>
    <r>
      <rPr>
        <sz val="10"/>
        <color theme="1"/>
        <rFont val="Times New Roman"/>
        <family val="1"/>
        <charset val="238"/>
      </rPr>
      <t xml:space="preserve"> </t>
    </r>
    <r>
      <rPr>
        <b/>
        <sz val="10"/>
        <color theme="1"/>
        <rFont val="Times New Roman"/>
        <family val="1"/>
        <charset val="238"/>
      </rPr>
      <t xml:space="preserve">Total Cyanide (CN) </t>
    </r>
    <r>
      <rPr>
        <sz val="10"/>
        <color theme="1"/>
        <rFont val="Times New Roman"/>
        <family val="1"/>
        <charset val="238"/>
      </rPr>
      <t>1000 mg/l  AccuStandard</t>
    </r>
  </si>
  <si>
    <r>
      <t xml:space="preserve">Wzorzec azotynów  </t>
    </r>
    <r>
      <rPr>
        <b/>
        <sz val="10"/>
        <color theme="1"/>
        <rFont val="Times New Roman"/>
        <family val="1"/>
        <charset val="238"/>
      </rPr>
      <t>NO</t>
    </r>
    <r>
      <rPr>
        <b/>
        <vertAlign val="subscript"/>
        <sz val="10"/>
        <color theme="1"/>
        <rFont val="Times New Roman"/>
        <family val="1"/>
        <charset val="238"/>
      </rPr>
      <t>2-</t>
    </r>
    <r>
      <rPr>
        <b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>1000 mg/l  CPA Chem</t>
    </r>
  </si>
  <si>
    <r>
      <t xml:space="preserve">Wzorzec azotanów  </t>
    </r>
    <r>
      <rPr>
        <b/>
        <sz val="10"/>
        <color theme="1"/>
        <rFont val="Times New Roman"/>
        <family val="1"/>
        <charset val="238"/>
      </rPr>
      <t>NO</t>
    </r>
    <r>
      <rPr>
        <b/>
        <vertAlign val="subscript"/>
        <sz val="10"/>
        <color theme="1"/>
        <rFont val="Times New Roman"/>
        <family val="1"/>
        <charset val="238"/>
      </rPr>
      <t>3-</t>
    </r>
    <r>
      <rPr>
        <b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>1000 mg/l  CPA Che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38"/>
    </font>
    <font>
      <sz val="9"/>
      <color theme="1"/>
      <name val="Times New Roman"/>
      <family val="1"/>
      <charset val="238"/>
    </font>
    <font>
      <sz val="8"/>
      <name val="Calibri"/>
      <family val="2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8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sz val="11"/>
      <name val="Times New Roman"/>
      <family val="1"/>
      <charset val="238"/>
    </font>
    <font>
      <sz val="10"/>
      <name val="Times New Roman"/>
      <family val="1"/>
      <charset val="238"/>
    </font>
    <font>
      <b/>
      <vertAlign val="subscript"/>
      <sz val="10"/>
      <color theme="1"/>
      <name val="Times New Roman"/>
      <family val="1"/>
      <charset val="238"/>
    </font>
    <font>
      <vertAlign val="subscript"/>
      <sz val="10"/>
      <color theme="1"/>
      <name val="Times New Roman"/>
      <family val="1"/>
      <charset val="238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b/>
      <vertAlign val="superscript"/>
      <sz val="10"/>
      <color theme="1"/>
      <name val="Times New Roman"/>
      <family val="1"/>
      <charset val="238"/>
    </font>
    <font>
      <vertAlign val="superscript"/>
      <sz val="10"/>
      <color rgb="FF000000"/>
      <name val="Times New Roman"/>
      <family val="1"/>
      <charset val="238"/>
    </font>
    <font>
      <b/>
      <sz val="10"/>
      <color theme="1"/>
      <name val="Aptos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70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0" borderId="0" xfId="0" applyFont="1"/>
    <xf numFmtId="0" fontId="8" fillId="0" borderId="0" xfId="0" applyFont="1" applyAlignment="1">
      <alignment horizontal="center"/>
    </xf>
    <xf numFmtId="0" fontId="8" fillId="0" borderId="0" xfId="0" applyFont="1"/>
    <xf numFmtId="0" fontId="9" fillId="0" borderId="0" xfId="0" applyFont="1" applyAlignment="1">
      <alignment vertical="center"/>
    </xf>
    <xf numFmtId="0" fontId="10" fillId="0" borderId="0" xfId="0" applyFont="1"/>
    <xf numFmtId="0" fontId="10" fillId="2" borderId="2" xfId="0" applyFont="1" applyFill="1" applyBorder="1"/>
    <xf numFmtId="0" fontId="10" fillId="2" borderId="2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 wrapText="1"/>
    </xf>
    <xf numFmtId="0" fontId="10" fillId="2" borderId="1" xfId="0" applyFont="1" applyFill="1" applyBorder="1" applyAlignment="1">
      <alignment horizontal="center" wrapText="1"/>
    </xf>
    <xf numFmtId="0" fontId="10" fillId="2" borderId="2" xfId="0" applyFont="1" applyFill="1" applyBorder="1" applyAlignment="1">
      <alignment wrapText="1"/>
    </xf>
    <xf numFmtId="0" fontId="10" fillId="2" borderId="4" xfId="0" applyFont="1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17" fontId="2" fillId="2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/>
    </xf>
    <xf numFmtId="9" fontId="1" fillId="2" borderId="1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vertical="center"/>
    </xf>
    <xf numFmtId="0" fontId="4" fillId="2" borderId="7" xfId="0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vertical="center"/>
    </xf>
    <xf numFmtId="0" fontId="11" fillId="2" borderId="6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1" fillId="2" borderId="4" xfId="0" applyFont="1" applyFill="1" applyBorder="1"/>
    <xf numFmtId="0" fontId="1" fillId="2" borderId="5" xfId="0" applyFont="1" applyFill="1" applyBorder="1"/>
    <xf numFmtId="0" fontId="8" fillId="2" borderId="5" xfId="0" applyFont="1" applyFill="1" applyBorder="1" applyAlignment="1">
      <alignment horizontal="center" vertical="center"/>
    </xf>
    <xf numFmtId="0" fontId="1" fillId="2" borderId="1" xfId="0" applyFont="1" applyFill="1" applyBorder="1"/>
    <xf numFmtId="0" fontId="4" fillId="2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10" fillId="2" borderId="1" xfId="0" applyFont="1" applyFill="1" applyBorder="1"/>
    <xf numFmtId="0" fontId="10" fillId="2" borderId="1" xfId="0" applyFont="1" applyFill="1" applyBorder="1" applyAlignment="1">
      <alignment wrapText="1"/>
    </xf>
    <xf numFmtId="0" fontId="10" fillId="2" borderId="1" xfId="0" applyFont="1" applyFill="1" applyBorder="1" applyAlignment="1">
      <alignment horizontal="left" vertical="center"/>
    </xf>
    <xf numFmtId="0" fontId="8" fillId="2" borderId="5" xfId="0" applyFont="1" applyFill="1" applyBorder="1" applyAlignment="1">
      <alignment vertical="center"/>
    </xf>
    <xf numFmtId="0" fontId="8" fillId="2" borderId="5" xfId="0" applyFont="1" applyFill="1" applyBorder="1"/>
    <xf numFmtId="0" fontId="1" fillId="2" borderId="3" xfId="0" applyFont="1" applyFill="1" applyBorder="1"/>
    <xf numFmtId="2" fontId="8" fillId="2" borderId="3" xfId="0" applyNumberFormat="1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2" fontId="8" fillId="2" borderId="1" xfId="0" applyNumberFormat="1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wrapText="1"/>
    </xf>
    <xf numFmtId="0" fontId="11" fillId="2" borderId="4" xfId="0" applyFont="1" applyFill="1" applyBorder="1" applyAlignment="1">
      <alignment vertical="center"/>
    </xf>
    <xf numFmtId="0" fontId="11" fillId="2" borderId="3" xfId="0" applyFont="1" applyFill="1" applyBorder="1" applyAlignment="1">
      <alignment horizontal="center" wrapText="1"/>
    </xf>
    <xf numFmtId="0" fontId="1" fillId="2" borderId="8" xfId="0" applyFont="1" applyFill="1" applyBorder="1"/>
    <xf numFmtId="0" fontId="5" fillId="2" borderId="5" xfId="0" applyFont="1" applyFill="1" applyBorder="1" applyAlignment="1">
      <alignment vertical="center"/>
    </xf>
    <xf numFmtId="0" fontId="0" fillId="0" borderId="0" xfId="0" applyAlignment="1">
      <alignment wrapText="1"/>
    </xf>
    <xf numFmtId="0" fontId="4" fillId="2" borderId="1" xfId="0" applyFont="1" applyFill="1" applyBorder="1" applyAlignment="1">
      <alignment vertical="top" wrapText="1"/>
    </xf>
    <xf numFmtId="0" fontId="11" fillId="2" borderId="1" xfId="0" applyFont="1" applyFill="1" applyBorder="1" applyAlignment="1">
      <alignment vertical="center"/>
    </xf>
    <xf numFmtId="0" fontId="16" fillId="2" borderId="1" xfId="0" applyFont="1" applyFill="1" applyBorder="1" applyAlignment="1">
      <alignment vertical="center" wrapText="1"/>
    </xf>
    <xf numFmtId="0" fontId="16" fillId="2" borderId="2" xfId="0" applyFont="1" applyFill="1" applyBorder="1" applyAlignment="1">
      <alignment vertical="center" wrapText="1"/>
    </xf>
    <xf numFmtId="17" fontId="6" fillId="2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vertical="center"/>
    </xf>
    <xf numFmtId="0" fontId="4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1" fillId="2" borderId="1" xfId="0" applyFont="1" applyFill="1" applyBorder="1" applyAlignment="1">
      <alignment horizontal="center"/>
    </xf>
    <xf numFmtId="0" fontId="10" fillId="2" borderId="4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left" vertical="center" wrapText="1"/>
    </xf>
    <xf numFmtId="0" fontId="4" fillId="2" borderId="1" xfId="0" applyFont="1" applyFill="1" applyBorder="1" applyAlignment="1">
      <alignment horizontal="center" vertical="center"/>
    </xf>
    <xf numFmtId="0" fontId="16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vertical="center"/>
    </xf>
  </cellXfs>
  <cellStyles count="1">
    <cellStyle name="Normalny" xfId="0" builtinId="0"/>
  </cellStyles>
  <dxfs count="41"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31DF23-1A37-4FA6-951F-D752722D28FF}" name="Tabela2414572" displayName="Tabela2414572" ref="A7:K56" totalsRowShown="0" headerRowDxfId="40" dataDxfId="38" headerRowBorderDxfId="39">
  <autoFilter ref="A7:K56" xr:uid="{50C80B31-9CF6-44ED-914F-0156A1448F94}"/>
  <tableColumns count="11">
    <tableColumn id="1" xr3:uid="{614D74F5-AC14-43C7-98EC-BBB5BCEF1F4D}" name="Lp" dataDxfId="37"/>
    <tableColumn id="2" xr3:uid="{63F759FC-0730-4A14-BCFE-DC50CF3B873A}" name="Nazwa" dataDxfId="36"/>
    <tableColumn id="3" xr3:uid="{DB03B3D1-5DF7-417A-AC41-D820BA1E5F3C}" name="Jedn. _x000a_Miary " dataDxfId="35"/>
    <tableColumn id="4" xr3:uid="{A95825FA-33C9-4897-81C4-E1EE81C65843}" name="Ilość " dataDxfId="34"/>
    <tableColumn id="5" xr3:uid="{E34E3985-F1C2-46A2-B0B1-ABCE0BC0C5A8}" name="Numer katalogowy/ producent" dataDxfId="33"/>
    <tableColumn id="6" xr3:uid="{7037C63E-17B2-4F79-B4A4-955E70023613}" name="Wymagania" dataDxfId="32"/>
    <tableColumn id="7" xr3:uid="{889D6F59-F36F-40AE-A026-5DC916505F5C}" name="Okres ważności _x000a_minimum w momencie_x000a_dostawy" dataDxfId="31"/>
    <tableColumn id="8" xr3:uid="{B100F178-14B3-4556-B98A-CCD9A44A41D3}" name="Cena jedn. _x000a_netto" dataDxfId="30"/>
    <tableColumn id="9" xr3:uid="{13157DAE-5079-45D7-BD23-B7CF0129E1EE}" name="Razem wartość_x000a_netto w zł" dataDxfId="29"/>
    <tableColumn id="10" xr3:uid="{F2C7C51B-55F2-4585-B6BC-D5FB6F3AD460}" name="% VAT" dataDxfId="28"/>
    <tableColumn id="11" xr3:uid="{BC230B4A-EBD3-4D9A-86CA-8F61BEA53462}" name="Razem wartość _x000a_brutto w zł" dataDxfId="2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CE79E66-21A3-42D0-AD87-580535C35B06}" name="Tabela241457243810" displayName="Tabela241457243810" ref="A7:K11" totalsRowShown="0" headerRowDxfId="26" dataDxfId="24" headerRowBorderDxfId="25">
  <autoFilter ref="A7:K11" xr:uid="{4CE79E66-21A3-42D0-AD87-580535C35B06}"/>
  <tableColumns count="11">
    <tableColumn id="1" xr3:uid="{F2E56211-01B9-4908-A068-614246CBC450}" name="Lp" dataDxfId="23"/>
    <tableColumn id="2" xr3:uid="{C5ACB8B8-896C-4306-B9C9-AD19516CDD52}" name="Nazwa" dataDxfId="22"/>
    <tableColumn id="3" xr3:uid="{F1627E70-9F2B-4CC8-97E2-2C23EC1F3258}" name="Jedn. _x000a_Miary " dataDxfId="21"/>
    <tableColumn id="4" xr3:uid="{2C6C9BF9-B01D-4A0D-9687-E0FA79AB87C0}" name="Ilość " dataDxfId="20"/>
    <tableColumn id="5" xr3:uid="{30A6E1B3-0490-4BD4-96E7-5841C0E05BDE}" name="Numer katalogowy/ producent" dataDxfId="19"/>
    <tableColumn id="6" xr3:uid="{6919FBBE-BDC6-4639-BB8C-E5B48EEB27EB}" name="Wymagania" dataDxfId="18"/>
    <tableColumn id="7" xr3:uid="{97B1BB7B-D502-4EDB-9EA4-B7FFC6B18F01}" name="Okres ważności _x000a_minimum w momencie_x000a_dostawy" dataDxfId="17"/>
    <tableColumn id="8" xr3:uid="{372E6AF8-F5B4-459B-B9A7-95822E707B36}" name="Cena jedn. _x000a_netto" dataDxfId="16"/>
    <tableColumn id="9" xr3:uid="{A459530C-8486-4FD7-A790-E4E8399B9AAB}" name="Razem wartość_x000a_netto w zł" dataDxfId="15"/>
    <tableColumn id="10" xr3:uid="{D81E8802-1BAD-43B8-9C1B-D725B6B19DEB}" name="% VAT" dataDxfId="14"/>
    <tableColumn id="11" xr3:uid="{3CC3DB73-4F8A-4A4B-B4EA-7102AE0F6BED}" name="Razem wartość _x000a_brutto w zł" dataDxfId="1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82863B8-CDD2-4477-A05C-C18405CB1C78}" name="Tabela241457243810119" displayName="Tabela241457243810119" ref="A7:J10" totalsRowShown="0" headerRowDxfId="12" dataDxfId="10" headerRowBorderDxfId="11">
  <autoFilter ref="A7:J10" xr:uid="{082863B8-CDD2-4477-A05C-C18405CB1C78}"/>
  <tableColumns count="10">
    <tableColumn id="1" xr3:uid="{85708A0E-C943-4584-9208-7552D1E3E8BF}" name="Lp" dataDxfId="9"/>
    <tableColumn id="2" xr3:uid="{2DA5B58C-12F8-4A87-86B0-BE26A8F6489D}" name="Nazwa" dataDxfId="8"/>
    <tableColumn id="3" xr3:uid="{40CEAB17-3320-42CC-B816-1A99E8E7AE31}" name="Jedn. _x000a_Miary " dataDxfId="7"/>
    <tableColumn id="4" xr3:uid="{F174456C-9E87-4396-B9B8-179D9E6447B6}" name="Ilość " dataDxfId="6"/>
    <tableColumn id="5" xr3:uid="{A115CCCF-2C60-4C48-B8B4-2D17D608CEBA}" name="Numer katalogowy/ producent" dataDxfId="5"/>
    <tableColumn id="6" xr3:uid="{62EAEBD9-2F2A-4067-AEE9-24A5B1B21050}" name="Wymagania" dataDxfId="4"/>
    <tableColumn id="8" xr3:uid="{0DDEADE1-83B3-4234-AA8C-6BB982B97E71}" name="Cena jedn. _x000a_netto" dataDxfId="3"/>
    <tableColumn id="9" xr3:uid="{8541C0C4-B9EC-4EAD-9404-183BB70280F5}" name="Razem wartość_x000a_netto w zł" dataDxfId="2"/>
    <tableColumn id="10" xr3:uid="{7C7F7F3A-275D-40E5-9156-052E4B385416}" name="% VAT" dataDxfId="1"/>
    <tableColumn id="11" xr3:uid="{D96B25A1-E6CA-423F-98B7-1BB7D462EEAB}" name="Razem wartość _x000a_brutto w zł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4D339-EF7E-4D53-AC75-11C02F1591B1}">
  <sheetPr>
    <pageSetUpPr fitToPage="1"/>
  </sheetPr>
  <dimension ref="A1:K56"/>
  <sheetViews>
    <sheetView tabSelected="1" topLeftCell="A66" zoomScaleNormal="100" workbookViewId="0">
      <selection activeCell="C24" sqref="C24"/>
    </sheetView>
  </sheetViews>
  <sheetFormatPr defaultRowHeight="14.4" x14ac:dyDescent="0.3"/>
  <cols>
    <col min="1" max="1" width="4.33203125" customWidth="1"/>
    <col min="2" max="2" width="33.6640625" customWidth="1"/>
    <col min="3" max="3" width="14" bestFit="1" customWidth="1"/>
    <col min="4" max="4" width="10" bestFit="1" customWidth="1"/>
    <col min="5" max="5" width="15.88671875" customWidth="1"/>
    <col min="6" max="6" width="22" customWidth="1"/>
    <col min="7" max="7" width="14.109375" customWidth="1"/>
    <col min="8" max="8" width="13.109375" customWidth="1"/>
    <col min="9" max="9" width="11.6640625" customWidth="1"/>
    <col min="10" max="10" width="10.5546875" customWidth="1"/>
    <col min="11" max="11" width="12.6640625" customWidth="1"/>
  </cols>
  <sheetData>
    <row r="1" spans="1:11" x14ac:dyDescent="0.3">
      <c r="A1" s="2"/>
      <c r="B1" s="2"/>
      <c r="C1" s="2"/>
      <c r="D1" s="2"/>
      <c r="E1" s="3" t="s">
        <v>0</v>
      </c>
      <c r="F1" s="2"/>
      <c r="G1" s="2"/>
      <c r="H1" s="2"/>
      <c r="I1" s="2"/>
      <c r="J1" s="4"/>
      <c r="K1" s="2"/>
    </row>
    <row r="2" spans="1:11" x14ac:dyDescent="0.3">
      <c r="A2" s="2" t="s">
        <v>161</v>
      </c>
      <c r="B2" s="2"/>
      <c r="C2" s="2"/>
      <c r="D2" s="2"/>
      <c r="E2" s="4" t="s">
        <v>39</v>
      </c>
      <c r="F2" s="4"/>
      <c r="G2" s="4"/>
      <c r="H2" s="2"/>
      <c r="I2" s="2"/>
      <c r="J2" s="2" t="s">
        <v>1</v>
      </c>
      <c r="K2" s="2"/>
    </row>
    <row r="3" spans="1:11" x14ac:dyDescent="0.3">
      <c r="A3" s="2"/>
      <c r="B3" s="2"/>
      <c r="C3" s="2"/>
      <c r="D3" s="4"/>
      <c r="E3" s="4"/>
      <c r="F3" s="2"/>
      <c r="G3" s="2"/>
      <c r="H3" s="2"/>
      <c r="I3" s="2"/>
      <c r="J3" s="2"/>
      <c r="K3" s="2"/>
    </row>
    <row r="4" spans="1:11" x14ac:dyDescent="0.3">
      <c r="A4" s="5" t="s">
        <v>47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x14ac:dyDescent="0.3">
      <c r="A5" s="6" t="s">
        <v>2</v>
      </c>
      <c r="B5" s="6"/>
      <c r="C5" s="6"/>
      <c r="D5" s="6"/>
      <c r="E5" s="6"/>
      <c r="F5" s="6"/>
      <c r="G5" s="6"/>
      <c r="H5" s="6"/>
      <c r="I5" s="2"/>
      <c r="J5" s="2"/>
      <c r="K5" s="2"/>
    </row>
    <row r="6" spans="1:11" x14ac:dyDescent="0.3">
      <c r="A6" s="6"/>
      <c r="B6" s="6"/>
      <c r="C6" s="6"/>
      <c r="D6" s="6"/>
      <c r="E6" s="6"/>
      <c r="F6" s="6"/>
      <c r="G6" s="6"/>
      <c r="H6" s="6"/>
      <c r="I6" s="2"/>
      <c r="J6" s="2"/>
      <c r="K6" s="2"/>
    </row>
    <row r="7" spans="1:11" ht="78.75" customHeight="1" x14ac:dyDescent="0.3">
      <c r="A7" s="7" t="s">
        <v>3</v>
      </c>
      <c r="B7" s="8" t="s">
        <v>4</v>
      </c>
      <c r="C7" s="9" t="s">
        <v>23</v>
      </c>
      <c r="D7" s="8" t="s">
        <v>5</v>
      </c>
      <c r="E7" s="9" t="s">
        <v>6</v>
      </c>
      <c r="F7" s="8" t="s">
        <v>7</v>
      </c>
      <c r="G7" s="10" t="s">
        <v>8</v>
      </c>
      <c r="H7" s="9" t="s">
        <v>9</v>
      </c>
      <c r="I7" s="11" t="s">
        <v>10</v>
      </c>
      <c r="J7" s="7" t="s">
        <v>11</v>
      </c>
      <c r="K7" s="11" t="s">
        <v>12</v>
      </c>
    </row>
    <row r="8" spans="1:11" ht="78.75" customHeight="1" x14ac:dyDescent="0.3">
      <c r="A8" s="12" t="s">
        <v>13</v>
      </c>
      <c r="B8" s="25" t="s">
        <v>126</v>
      </c>
      <c r="C8" s="13" t="s">
        <v>63</v>
      </c>
      <c r="D8" s="13">
        <v>1</v>
      </c>
      <c r="E8" s="14"/>
      <c r="F8" s="36" t="s">
        <v>89</v>
      </c>
      <c r="G8" s="15" t="s">
        <v>48</v>
      </c>
      <c r="H8" s="10"/>
      <c r="I8" s="39"/>
      <c r="J8" s="38"/>
      <c r="K8" s="39"/>
    </row>
    <row r="9" spans="1:11" ht="78.75" customHeight="1" x14ac:dyDescent="0.3">
      <c r="A9" s="19" t="s">
        <v>14</v>
      </c>
      <c r="B9" s="63" t="s">
        <v>169</v>
      </c>
      <c r="C9" s="13" t="s">
        <v>170</v>
      </c>
      <c r="D9" s="13">
        <v>1</v>
      </c>
      <c r="E9" s="14"/>
      <c r="F9" s="36" t="s">
        <v>97</v>
      </c>
      <c r="G9" s="15" t="s">
        <v>48</v>
      </c>
      <c r="H9" s="10"/>
      <c r="I9" s="39"/>
      <c r="J9" s="38"/>
      <c r="K9" s="39"/>
    </row>
    <row r="10" spans="1:11" ht="78.75" customHeight="1" x14ac:dyDescent="0.3">
      <c r="A10" s="12" t="s">
        <v>15</v>
      </c>
      <c r="B10" s="32" t="s">
        <v>72</v>
      </c>
      <c r="C10" s="13" t="s">
        <v>49</v>
      </c>
      <c r="D10" s="13">
        <v>1</v>
      </c>
      <c r="E10" s="14"/>
      <c r="F10" s="36" t="s">
        <v>89</v>
      </c>
      <c r="G10" s="15" t="s">
        <v>46</v>
      </c>
      <c r="H10" s="10"/>
      <c r="I10" s="39"/>
      <c r="J10" s="38"/>
      <c r="K10" s="39"/>
    </row>
    <row r="11" spans="1:11" ht="78.75" customHeight="1" x14ac:dyDescent="0.3">
      <c r="A11" s="19" t="s">
        <v>40</v>
      </c>
      <c r="B11" s="32" t="s">
        <v>163</v>
      </c>
      <c r="C11" s="13" t="s">
        <v>49</v>
      </c>
      <c r="D11" s="13">
        <v>1</v>
      </c>
      <c r="E11" s="14"/>
      <c r="F11" s="36" t="s">
        <v>89</v>
      </c>
      <c r="G11" s="15" t="s">
        <v>46</v>
      </c>
      <c r="H11" s="10"/>
      <c r="I11" s="39"/>
      <c r="J11" s="38"/>
      <c r="K11" s="39"/>
    </row>
    <row r="12" spans="1:11" ht="78.75" customHeight="1" x14ac:dyDescent="0.3">
      <c r="A12" s="19" t="s">
        <v>21</v>
      </c>
      <c r="B12" s="32" t="s">
        <v>164</v>
      </c>
      <c r="C12" s="13" t="s">
        <v>49</v>
      </c>
      <c r="D12" s="13">
        <v>1</v>
      </c>
      <c r="E12" s="14"/>
      <c r="F12" s="36" t="s">
        <v>89</v>
      </c>
      <c r="G12" s="15" t="s">
        <v>46</v>
      </c>
      <c r="H12" s="10"/>
      <c r="I12" s="39"/>
      <c r="J12" s="38"/>
      <c r="K12" s="39"/>
    </row>
    <row r="13" spans="1:11" ht="78.75" customHeight="1" x14ac:dyDescent="0.3">
      <c r="A13" s="19" t="s">
        <v>22</v>
      </c>
      <c r="B13" s="32" t="s">
        <v>125</v>
      </c>
      <c r="C13" s="13" t="s">
        <v>44</v>
      </c>
      <c r="D13" s="13">
        <v>1</v>
      </c>
      <c r="E13" s="1"/>
      <c r="F13" s="36" t="s">
        <v>154</v>
      </c>
      <c r="G13" s="15" t="s">
        <v>48</v>
      </c>
      <c r="H13" s="10"/>
      <c r="I13" s="39"/>
      <c r="J13" s="38"/>
      <c r="K13" s="39"/>
    </row>
    <row r="14" spans="1:11" ht="61.2" x14ac:dyDescent="0.3">
      <c r="A14" s="60" t="s">
        <v>16</v>
      </c>
      <c r="B14" s="25" t="s">
        <v>90</v>
      </c>
      <c r="C14" s="13" t="s">
        <v>49</v>
      </c>
      <c r="D14" s="13">
        <v>1</v>
      </c>
      <c r="E14" s="14"/>
      <c r="F14" s="36" t="s">
        <v>89</v>
      </c>
      <c r="G14" s="15" t="s">
        <v>48</v>
      </c>
      <c r="H14" s="16"/>
      <c r="I14" s="16"/>
      <c r="J14" s="17"/>
      <c r="K14" s="16"/>
    </row>
    <row r="15" spans="1:11" ht="61.2" x14ac:dyDescent="0.3">
      <c r="A15" s="60" t="s">
        <v>17</v>
      </c>
      <c r="B15" s="25" t="s">
        <v>91</v>
      </c>
      <c r="C15" s="13" t="s">
        <v>49</v>
      </c>
      <c r="D15" s="13">
        <v>1</v>
      </c>
      <c r="E15" s="14"/>
      <c r="F15" s="36" t="s">
        <v>89</v>
      </c>
      <c r="G15" s="15" t="s">
        <v>48</v>
      </c>
      <c r="H15" s="16"/>
      <c r="I15" s="16"/>
      <c r="J15" s="17"/>
      <c r="K15" s="18"/>
    </row>
    <row r="16" spans="1:11" ht="61.2" x14ac:dyDescent="0.3">
      <c r="A16" s="12" t="s">
        <v>45</v>
      </c>
      <c r="B16" s="25" t="s">
        <v>124</v>
      </c>
      <c r="C16" s="13" t="s">
        <v>49</v>
      </c>
      <c r="D16" s="13">
        <v>1</v>
      </c>
      <c r="E16" s="14"/>
      <c r="F16" s="36" t="s">
        <v>97</v>
      </c>
      <c r="G16" s="15" t="s">
        <v>46</v>
      </c>
      <c r="H16" s="16"/>
      <c r="I16" s="16"/>
      <c r="J16" s="17"/>
      <c r="K16" s="16"/>
    </row>
    <row r="17" spans="1:11" ht="61.2" x14ac:dyDescent="0.3">
      <c r="A17" s="19" t="s">
        <v>18</v>
      </c>
      <c r="B17" s="61" t="s">
        <v>93</v>
      </c>
      <c r="C17" s="20" t="s">
        <v>49</v>
      </c>
      <c r="D17" s="20">
        <v>1</v>
      </c>
      <c r="E17" s="1"/>
      <c r="F17" s="36" t="s">
        <v>92</v>
      </c>
      <c r="G17" s="15" t="s">
        <v>46</v>
      </c>
      <c r="H17" s="21"/>
      <c r="I17" s="16"/>
      <c r="J17" s="17"/>
      <c r="K17" s="16"/>
    </row>
    <row r="18" spans="1:11" ht="61.2" x14ac:dyDescent="0.3">
      <c r="A18" s="19" t="s">
        <v>24</v>
      </c>
      <c r="B18" s="34" t="s">
        <v>94</v>
      </c>
      <c r="C18" s="13" t="s">
        <v>49</v>
      </c>
      <c r="D18" s="13">
        <v>1</v>
      </c>
      <c r="E18" s="14"/>
      <c r="F18" s="36" t="s">
        <v>89</v>
      </c>
      <c r="G18" s="15" t="s">
        <v>46</v>
      </c>
      <c r="H18" s="21"/>
      <c r="I18" s="16"/>
      <c r="J18" s="17"/>
      <c r="K18" s="16"/>
    </row>
    <row r="19" spans="1:11" ht="61.2" x14ac:dyDescent="0.3">
      <c r="A19" s="12" t="s">
        <v>19</v>
      </c>
      <c r="B19" s="34" t="s">
        <v>73</v>
      </c>
      <c r="C19" s="13" t="s">
        <v>49</v>
      </c>
      <c r="D19" s="13">
        <v>1</v>
      </c>
      <c r="E19" s="14"/>
      <c r="F19" s="36" t="s">
        <v>95</v>
      </c>
      <c r="G19" s="15" t="s">
        <v>46</v>
      </c>
      <c r="H19" s="21"/>
      <c r="I19" s="16"/>
      <c r="J19" s="17"/>
      <c r="K19" s="16"/>
    </row>
    <row r="20" spans="1:11" ht="61.2" x14ac:dyDescent="0.3">
      <c r="A20" s="22" t="s">
        <v>25</v>
      </c>
      <c r="B20" s="34" t="s">
        <v>96</v>
      </c>
      <c r="C20" s="13" t="s">
        <v>49</v>
      </c>
      <c r="D20" s="13">
        <v>1</v>
      </c>
      <c r="E20" s="14"/>
      <c r="F20" s="36" t="s">
        <v>97</v>
      </c>
      <c r="G20" s="15" t="s">
        <v>46</v>
      </c>
      <c r="H20" s="21"/>
      <c r="I20" s="16"/>
      <c r="J20" s="17"/>
      <c r="K20" s="16"/>
    </row>
    <row r="21" spans="1:11" ht="72" customHeight="1" x14ac:dyDescent="0.3">
      <c r="A21" s="19" t="s">
        <v>26</v>
      </c>
      <c r="B21" s="32" t="s">
        <v>142</v>
      </c>
      <c r="C21" s="13" t="s">
        <v>74</v>
      </c>
      <c r="D21" s="13">
        <v>1</v>
      </c>
      <c r="E21" s="26"/>
      <c r="F21" s="36" t="s">
        <v>97</v>
      </c>
      <c r="G21" s="15" t="s">
        <v>130</v>
      </c>
      <c r="H21" s="21"/>
      <c r="I21" s="16"/>
      <c r="J21" s="17"/>
      <c r="K21" s="16"/>
    </row>
    <row r="22" spans="1:11" ht="61.2" x14ac:dyDescent="0.3">
      <c r="A22" s="19" t="s">
        <v>27</v>
      </c>
      <c r="B22" s="32" t="s">
        <v>165</v>
      </c>
      <c r="C22" s="13" t="s">
        <v>74</v>
      </c>
      <c r="D22" s="13">
        <v>1</v>
      </c>
      <c r="E22" s="26"/>
      <c r="F22" s="36" t="s">
        <v>97</v>
      </c>
      <c r="G22" s="15" t="s">
        <v>130</v>
      </c>
      <c r="H22" s="21"/>
      <c r="I22" s="16"/>
      <c r="J22" s="17"/>
      <c r="K22" s="16"/>
    </row>
    <row r="23" spans="1:11" ht="81.599999999999994" customHeight="1" x14ac:dyDescent="0.3">
      <c r="A23" s="12" t="s">
        <v>28</v>
      </c>
      <c r="B23" s="32" t="s">
        <v>166</v>
      </c>
      <c r="C23" s="13" t="s">
        <v>74</v>
      </c>
      <c r="D23" s="13">
        <v>1</v>
      </c>
      <c r="E23" s="26"/>
      <c r="F23" s="36" t="s">
        <v>97</v>
      </c>
      <c r="G23" s="15" t="s">
        <v>130</v>
      </c>
      <c r="H23" s="21"/>
      <c r="I23" s="16"/>
      <c r="J23" s="17"/>
      <c r="K23" s="16"/>
    </row>
    <row r="24" spans="1:11" ht="77.400000000000006" customHeight="1" x14ac:dyDescent="0.3">
      <c r="A24" s="19" t="s">
        <v>29</v>
      </c>
      <c r="B24" s="32" t="s">
        <v>173</v>
      </c>
      <c r="C24" s="13" t="s">
        <v>74</v>
      </c>
      <c r="D24" s="13">
        <v>1</v>
      </c>
      <c r="E24" s="26"/>
      <c r="F24" s="36" t="s">
        <v>97</v>
      </c>
      <c r="G24" s="15" t="s">
        <v>130</v>
      </c>
      <c r="H24" s="21"/>
      <c r="I24" s="16"/>
      <c r="J24" s="17"/>
      <c r="K24" s="16"/>
    </row>
    <row r="25" spans="1:11" ht="73.5" customHeight="1" x14ac:dyDescent="0.3">
      <c r="A25" s="12" t="s">
        <v>30</v>
      </c>
      <c r="B25" s="32" t="s">
        <v>174</v>
      </c>
      <c r="C25" s="13" t="s">
        <v>74</v>
      </c>
      <c r="D25" s="13">
        <v>1</v>
      </c>
      <c r="E25" s="26"/>
      <c r="F25" s="36" t="s">
        <v>97</v>
      </c>
      <c r="G25" s="15" t="s">
        <v>48</v>
      </c>
      <c r="H25" s="21"/>
      <c r="I25" s="16"/>
      <c r="J25" s="17"/>
      <c r="K25" s="16"/>
    </row>
    <row r="26" spans="1:11" ht="74.25" customHeight="1" x14ac:dyDescent="0.3">
      <c r="A26" s="12" t="s">
        <v>31</v>
      </c>
      <c r="B26" s="32" t="s">
        <v>128</v>
      </c>
      <c r="C26" s="13" t="s">
        <v>74</v>
      </c>
      <c r="D26" s="13">
        <v>1</v>
      </c>
      <c r="E26" s="26"/>
      <c r="F26" s="36" t="s">
        <v>92</v>
      </c>
      <c r="G26" s="15" t="s">
        <v>130</v>
      </c>
      <c r="H26" s="21"/>
      <c r="I26" s="16"/>
      <c r="J26" s="17"/>
      <c r="K26" s="16"/>
    </row>
    <row r="27" spans="1:11" ht="75.75" customHeight="1" x14ac:dyDescent="0.3">
      <c r="A27" s="12" t="s">
        <v>32</v>
      </c>
      <c r="B27" s="32" t="s">
        <v>129</v>
      </c>
      <c r="C27" s="13" t="s">
        <v>49</v>
      </c>
      <c r="D27" s="13">
        <v>1</v>
      </c>
      <c r="E27" s="26"/>
      <c r="F27" s="36" t="s">
        <v>89</v>
      </c>
      <c r="G27" s="15" t="s">
        <v>130</v>
      </c>
      <c r="H27" s="21"/>
      <c r="I27" s="16"/>
      <c r="J27" s="17"/>
      <c r="K27" s="16"/>
    </row>
    <row r="28" spans="1:11" ht="68.25" customHeight="1" x14ac:dyDescent="0.3">
      <c r="A28" s="60" t="s">
        <v>33</v>
      </c>
      <c r="B28" s="32" t="s">
        <v>172</v>
      </c>
      <c r="C28" s="13" t="s">
        <v>74</v>
      </c>
      <c r="D28" s="13">
        <v>1</v>
      </c>
      <c r="E28" s="26"/>
      <c r="F28" s="36" t="s">
        <v>127</v>
      </c>
      <c r="G28" s="15" t="s">
        <v>130</v>
      </c>
      <c r="H28" s="21"/>
      <c r="I28" s="16"/>
      <c r="J28" s="17"/>
      <c r="K28" s="16"/>
    </row>
    <row r="29" spans="1:11" ht="70.5" customHeight="1" x14ac:dyDescent="0.3">
      <c r="A29" s="12" t="s">
        <v>34</v>
      </c>
      <c r="B29" s="32" t="s">
        <v>143</v>
      </c>
      <c r="C29" s="13" t="s">
        <v>49</v>
      </c>
      <c r="D29" s="13">
        <v>1</v>
      </c>
      <c r="E29" s="26"/>
      <c r="F29" s="36" t="s">
        <v>89</v>
      </c>
      <c r="G29" s="15" t="s">
        <v>48</v>
      </c>
      <c r="H29" s="21"/>
      <c r="I29" s="16"/>
      <c r="J29" s="17"/>
      <c r="K29" s="16"/>
    </row>
    <row r="30" spans="1:11" ht="71.400000000000006" x14ac:dyDescent="0.3">
      <c r="A30" s="19" t="s">
        <v>35</v>
      </c>
      <c r="B30" s="66" t="s">
        <v>144</v>
      </c>
      <c r="C30" s="23" t="s">
        <v>134</v>
      </c>
      <c r="D30" s="23">
        <v>2</v>
      </c>
      <c r="E30" s="24"/>
      <c r="F30" s="36" t="s">
        <v>155</v>
      </c>
      <c r="G30" s="15" t="s">
        <v>48</v>
      </c>
      <c r="H30" s="21"/>
      <c r="I30" s="16"/>
      <c r="J30" s="17"/>
      <c r="K30" s="16"/>
    </row>
    <row r="31" spans="1:11" ht="91.5" customHeight="1" x14ac:dyDescent="0.3">
      <c r="A31" s="12" t="s">
        <v>50</v>
      </c>
      <c r="B31" s="32" t="s">
        <v>167</v>
      </c>
      <c r="C31" s="48" t="s">
        <v>64</v>
      </c>
      <c r="D31" s="48">
        <v>5</v>
      </c>
      <c r="E31" s="24"/>
      <c r="F31" s="36" t="s">
        <v>156</v>
      </c>
      <c r="G31" s="15" t="s">
        <v>48</v>
      </c>
      <c r="H31" s="21"/>
      <c r="I31" s="16"/>
      <c r="J31" s="17"/>
      <c r="K31" s="16"/>
    </row>
    <row r="32" spans="1:11" ht="71.400000000000006" x14ac:dyDescent="0.3">
      <c r="A32" s="19" t="s">
        <v>51</v>
      </c>
      <c r="B32" s="57" t="s">
        <v>145</v>
      </c>
      <c r="C32" s="13" t="s">
        <v>58</v>
      </c>
      <c r="D32" s="13">
        <v>3</v>
      </c>
      <c r="E32" s="1"/>
      <c r="F32" s="37" t="s">
        <v>101</v>
      </c>
      <c r="G32" s="15" t="s">
        <v>48</v>
      </c>
      <c r="H32" s="21"/>
      <c r="I32" s="16"/>
      <c r="J32" s="17"/>
      <c r="K32" s="16"/>
    </row>
    <row r="33" spans="1:11" ht="71.400000000000006" x14ac:dyDescent="0.3">
      <c r="A33" s="19" t="s">
        <v>52</v>
      </c>
      <c r="B33" s="57" t="s">
        <v>146</v>
      </c>
      <c r="C33" s="13" t="s">
        <v>59</v>
      </c>
      <c r="D33" s="13">
        <v>3</v>
      </c>
      <c r="E33" s="1"/>
      <c r="F33" s="37" t="s">
        <v>101</v>
      </c>
      <c r="G33" s="15" t="s">
        <v>48</v>
      </c>
      <c r="H33" s="21"/>
      <c r="I33" s="16"/>
      <c r="J33" s="17"/>
      <c r="K33" s="16"/>
    </row>
    <row r="34" spans="1:11" ht="71.400000000000006" x14ac:dyDescent="0.3">
      <c r="A34" s="19" t="s">
        <v>53</v>
      </c>
      <c r="B34" s="57" t="s">
        <v>147</v>
      </c>
      <c r="C34" s="13" t="s">
        <v>59</v>
      </c>
      <c r="D34" s="13">
        <v>3</v>
      </c>
      <c r="E34" s="1"/>
      <c r="F34" s="37" t="s">
        <v>101</v>
      </c>
      <c r="G34" s="15" t="s">
        <v>48</v>
      </c>
      <c r="H34" s="21"/>
      <c r="I34" s="16"/>
      <c r="J34" s="17"/>
      <c r="K34" s="16"/>
    </row>
    <row r="35" spans="1:11" ht="71.400000000000006" x14ac:dyDescent="0.3">
      <c r="A35" s="12" t="s">
        <v>54</v>
      </c>
      <c r="B35" s="25" t="s">
        <v>148</v>
      </c>
      <c r="C35" s="13" t="s">
        <v>76</v>
      </c>
      <c r="D35" s="13">
        <v>1</v>
      </c>
      <c r="E35" s="1"/>
      <c r="F35" s="37" t="s">
        <v>102</v>
      </c>
      <c r="G35" s="15" t="s">
        <v>48</v>
      </c>
      <c r="H35" s="21"/>
      <c r="I35" s="16"/>
      <c r="J35" s="17"/>
      <c r="K35" s="16"/>
    </row>
    <row r="36" spans="1:11" ht="71.400000000000006" x14ac:dyDescent="0.3">
      <c r="A36" s="19" t="s">
        <v>55</v>
      </c>
      <c r="B36" s="25" t="s">
        <v>149</v>
      </c>
      <c r="C36" s="13" t="s">
        <v>76</v>
      </c>
      <c r="D36" s="13">
        <v>1</v>
      </c>
      <c r="E36" s="1"/>
      <c r="F36" s="37" t="s">
        <v>102</v>
      </c>
      <c r="G36" s="15" t="s">
        <v>48</v>
      </c>
      <c r="H36" s="21"/>
      <c r="I36" s="16"/>
      <c r="J36" s="17"/>
      <c r="K36" s="16"/>
    </row>
    <row r="37" spans="1:11" ht="71.400000000000006" x14ac:dyDescent="0.3">
      <c r="A37" s="12" t="s">
        <v>56</v>
      </c>
      <c r="B37" s="25" t="s">
        <v>150</v>
      </c>
      <c r="C37" s="13" t="s">
        <v>77</v>
      </c>
      <c r="D37" s="13">
        <v>1</v>
      </c>
      <c r="E37" s="1"/>
      <c r="F37" s="37" t="s">
        <v>102</v>
      </c>
      <c r="G37" s="15" t="s">
        <v>48</v>
      </c>
      <c r="H37" s="21"/>
      <c r="I37" s="16"/>
      <c r="J37" s="17"/>
      <c r="K37" s="16"/>
    </row>
    <row r="38" spans="1:11" ht="61.2" x14ac:dyDescent="0.3">
      <c r="A38" s="19" t="s">
        <v>57</v>
      </c>
      <c r="B38" s="57" t="s">
        <v>110</v>
      </c>
      <c r="C38" s="13" t="s">
        <v>137</v>
      </c>
      <c r="D38" s="13">
        <v>1</v>
      </c>
      <c r="E38" s="14"/>
      <c r="F38" s="37" t="s">
        <v>107</v>
      </c>
      <c r="G38" s="59" t="s">
        <v>88</v>
      </c>
      <c r="H38" s="21"/>
      <c r="I38" s="16"/>
      <c r="J38" s="17"/>
      <c r="K38" s="16"/>
    </row>
    <row r="39" spans="1:11" ht="61.2" x14ac:dyDescent="0.3">
      <c r="A39" s="60" t="s">
        <v>65</v>
      </c>
      <c r="B39" s="58" t="s">
        <v>109</v>
      </c>
      <c r="C39" s="13" t="s">
        <v>137</v>
      </c>
      <c r="D39" s="27">
        <v>1</v>
      </c>
      <c r="E39" s="14"/>
      <c r="F39" s="37" t="s">
        <v>106</v>
      </c>
      <c r="G39" s="59" t="s">
        <v>88</v>
      </c>
      <c r="H39" s="21"/>
      <c r="I39" s="16"/>
      <c r="J39" s="17"/>
      <c r="K39" s="16"/>
    </row>
    <row r="40" spans="1:11" ht="61.2" x14ac:dyDescent="0.3">
      <c r="A40" s="19" t="s">
        <v>113</v>
      </c>
      <c r="B40" s="58" t="s">
        <v>111</v>
      </c>
      <c r="C40" s="13" t="s">
        <v>137</v>
      </c>
      <c r="D40" s="27">
        <v>1</v>
      </c>
      <c r="E40" s="14"/>
      <c r="F40" s="37" t="s">
        <v>112</v>
      </c>
      <c r="G40" s="59" t="s">
        <v>88</v>
      </c>
      <c r="H40" s="21"/>
      <c r="I40" s="16"/>
      <c r="J40" s="17"/>
      <c r="K40" s="16"/>
    </row>
    <row r="41" spans="1:11" ht="61.2" x14ac:dyDescent="0.3">
      <c r="A41" s="19" t="s">
        <v>60</v>
      </c>
      <c r="B41" s="58" t="s">
        <v>114</v>
      </c>
      <c r="C41" s="13" t="s">
        <v>115</v>
      </c>
      <c r="D41" s="13">
        <v>2</v>
      </c>
      <c r="E41" s="1"/>
      <c r="F41" s="37" t="s">
        <v>107</v>
      </c>
      <c r="G41" s="59" t="s">
        <v>88</v>
      </c>
      <c r="H41" s="21"/>
      <c r="I41" s="16"/>
      <c r="J41" s="17"/>
      <c r="K41" s="16"/>
    </row>
    <row r="42" spans="1:11" ht="61.2" x14ac:dyDescent="0.3">
      <c r="A42" s="60" t="s">
        <v>61</v>
      </c>
      <c r="B42" s="58" t="s">
        <v>116</v>
      </c>
      <c r="C42" s="13" t="s">
        <v>117</v>
      </c>
      <c r="D42" s="13">
        <v>3</v>
      </c>
      <c r="E42" s="1"/>
      <c r="F42" s="37" t="s">
        <v>107</v>
      </c>
      <c r="G42" s="59" t="s">
        <v>88</v>
      </c>
      <c r="H42" s="21"/>
      <c r="I42" s="16"/>
      <c r="J42" s="17"/>
      <c r="K42" s="16"/>
    </row>
    <row r="43" spans="1:11" ht="61.2" x14ac:dyDescent="0.3">
      <c r="A43" s="60" t="s">
        <v>62</v>
      </c>
      <c r="B43" s="58" t="s">
        <v>118</v>
      </c>
      <c r="C43" s="13" t="s">
        <v>117</v>
      </c>
      <c r="D43" s="13">
        <v>2</v>
      </c>
      <c r="E43" s="1"/>
      <c r="F43" s="37" t="s">
        <v>107</v>
      </c>
      <c r="G43" s="59" t="s">
        <v>88</v>
      </c>
      <c r="H43" s="21"/>
      <c r="I43" s="16"/>
      <c r="J43" s="17"/>
      <c r="K43" s="16"/>
    </row>
    <row r="44" spans="1:11" ht="61.2" x14ac:dyDescent="0.3">
      <c r="A44" s="60" t="s">
        <v>66</v>
      </c>
      <c r="B44" s="58" t="s">
        <v>119</v>
      </c>
      <c r="C44" s="13" t="s">
        <v>115</v>
      </c>
      <c r="D44" s="13">
        <v>2</v>
      </c>
      <c r="E44" s="1"/>
      <c r="F44" s="37" t="s">
        <v>107</v>
      </c>
      <c r="G44" s="59" t="s">
        <v>88</v>
      </c>
      <c r="H44" s="21"/>
      <c r="I44" s="16"/>
      <c r="J44" s="17"/>
      <c r="K44" s="16"/>
    </row>
    <row r="45" spans="1:11" ht="61.2" x14ac:dyDescent="0.3">
      <c r="A45" s="60" t="s">
        <v>67</v>
      </c>
      <c r="B45" s="25" t="s">
        <v>120</v>
      </c>
      <c r="C45" s="13" t="s">
        <v>115</v>
      </c>
      <c r="D45" s="13">
        <v>1</v>
      </c>
      <c r="E45" s="1"/>
      <c r="F45" s="37" t="s">
        <v>107</v>
      </c>
      <c r="G45" s="59" t="s">
        <v>88</v>
      </c>
      <c r="H45" s="21"/>
      <c r="I45" s="16"/>
      <c r="J45" s="17"/>
      <c r="K45" s="16"/>
    </row>
    <row r="46" spans="1:11" ht="61.2" x14ac:dyDescent="0.3">
      <c r="A46" s="60" t="s">
        <v>68</v>
      </c>
      <c r="B46" s="58" t="s">
        <v>121</v>
      </c>
      <c r="C46" s="13" t="s">
        <v>122</v>
      </c>
      <c r="D46" s="13">
        <v>3</v>
      </c>
      <c r="E46" s="1"/>
      <c r="F46" s="37" t="s">
        <v>107</v>
      </c>
      <c r="G46" s="59" t="s">
        <v>88</v>
      </c>
      <c r="H46" s="21"/>
      <c r="I46" s="16"/>
      <c r="J46" s="17"/>
      <c r="K46" s="16"/>
    </row>
    <row r="47" spans="1:11" ht="61.2" x14ac:dyDescent="0.3">
      <c r="A47" s="19" t="s">
        <v>69</v>
      </c>
      <c r="B47" s="25" t="s">
        <v>168</v>
      </c>
      <c r="C47" s="67" t="s">
        <v>43</v>
      </c>
      <c r="D47" s="67">
        <v>2</v>
      </c>
      <c r="E47" s="18"/>
      <c r="F47" s="37" t="s">
        <v>107</v>
      </c>
      <c r="G47" s="59" t="s">
        <v>88</v>
      </c>
      <c r="H47" s="21"/>
      <c r="I47" s="16"/>
      <c r="J47" s="17"/>
      <c r="K47" s="16"/>
    </row>
    <row r="48" spans="1:11" ht="61.2" x14ac:dyDescent="0.3">
      <c r="A48" s="19" t="s">
        <v>70</v>
      </c>
      <c r="B48" s="25" t="s">
        <v>135</v>
      </c>
      <c r="C48" s="13" t="s">
        <v>43</v>
      </c>
      <c r="D48" s="13">
        <v>2</v>
      </c>
      <c r="E48" s="14"/>
      <c r="F48" s="37" t="s">
        <v>107</v>
      </c>
      <c r="G48" s="59" t="s">
        <v>88</v>
      </c>
      <c r="H48" s="21"/>
      <c r="I48" s="16"/>
      <c r="J48" s="17"/>
      <c r="K48" s="16"/>
    </row>
    <row r="49" spans="1:11" ht="92.4" x14ac:dyDescent="0.3">
      <c r="A49" s="12" t="s">
        <v>98</v>
      </c>
      <c r="B49" s="25" t="s">
        <v>87</v>
      </c>
      <c r="C49" s="13" t="s">
        <v>75</v>
      </c>
      <c r="D49" s="13">
        <v>1</v>
      </c>
      <c r="E49" s="14"/>
      <c r="F49" s="37" t="s">
        <v>108</v>
      </c>
      <c r="G49" s="59" t="s">
        <v>88</v>
      </c>
      <c r="H49" s="21"/>
      <c r="I49" s="16"/>
      <c r="J49" s="17"/>
      <c r="K49" s="16"/>
    </row>
    <row r="50" spans="1:11" ht="132" x14ac:dyDescent="0.3">
      <c r="A50" s="19" t="s">
        <v>99</v>
      </c>
      <c r="B50" s="25" t="s">
        <v>104</v>
      </c>
      <c r="C50" s="68" t="s">
        <v>105</v>
      </c>
      <c r="D50" s="13">
        <v>1</v>
      </c>
      <c r="E50" s="14"/>
      <c r="F50" s="37" t="s">
        <v>106</v>
      </c>
      <c r="G50" s="59" t="s">
        <v>88</v>
      </c>
      <c r="H50" s="21"/>
      <c r="I50" s="16"/>
      <c r="J50" s="17"/>
      <c r="K50" s="16"/>
    </row>
    <row r="51" spans="1:11" ht="40.799999999999997" x14ac:dyDescent="0.3">
      <c r="A51" s="19" t="s">
        <v>100</v>
      </c>
      <c r="B51" s="32" t="s">
        <v>151</v>
      </c>
      <c r="C51" s="13" t="s">
        <v>41</v>
      </c>
      <c r="D51" s="13">
        <v>1</v>
      </c>
      <c r="E51" s="33"/>
      <c r="F51" s="36" t="s">
        <v>158</v>
      </c>
      <c r="G51" s="15" t="s">
        <v>42</v>
      </c>
      <c r="H51" s="21"/>
      <c r="I51" s="16"/>
      <c r="J51" s="17"/>
      <c r="K51" s="16"/>
    </row>
    <row r="52" spans="1:11" ht="40.799999999999997" x14ac:dyDescent="0.3">
      <c r="A52" s="18" t="s">
        <v>103</v>
      </c>
      <c r="B52" s="32" t="s">
        <v>152</v>
      </c>
      <c r="C52" s="13" t="s">
        <v>41</v>
      </c>
      <c r="D52" s="13">
        <v>1</v>
      </c>
      <c r="E52" s="62"/>
      <c r="F52" s="36" t="s">
        <v>157</v>
      </c>
      <c r="G52" s="15" t="s">
        <v>42</v>
      </c>
      <c r="H52" s="21"/>
      <c r="I52" s="16"/>
      <c r="J52" s="17"/>
      <c r="K52" s="16"/>
    </row>
    <row r="53" spans="1:11" ht="40.799999999999997" x14ac:dyDescent="0.3">
      <c r="A53" s="19" t="s">
        <v>131</v>
      </c>
      <c r="B53" s="25" t="s">
        <v>153</v>
      </c>
      <c r="C53" s="13" t="s">
        <v>74</v>
      </c>
      <c r="D53" s="13">
        <v>1</v>
      </c>
      <c r="E53" s="1"/>
      <c r="F53" s="37" t="s">
        <v>159</v>
      </c>
      <c r="G53" s="15" t="s">
        <v>42</v>
      </c>
      <c r="H53" s="21"/>
      <c r="I53" s="16"/>
      <c r="J53" s="17"/>
      <c r="K53" s="16"/>
    </row>
    <row r="54" spans="1:11" ht="40.799999999999997" x14ac:dyDescent="0.3">
      <c r="A54" s="18" t="s">
        <v>123</v>
      </c>
      <c r="B54" s="69" t="s">
        <v>133</v>
      </c>
      <c r="C54" s="67" t="s">
        <v>63</v>
      </c>
      <c r="D54" s="67">
        <v>1</v>
      </c>
      <c r="E54" s="64"/>
      <c r="F54" s="37" t="s">
        <v>160</v>
      </c>
      <c r="G54" s="15" t="s">
        <v>42</v>
      </c>
      <c r="H54" s="21"/>
      <c r="I54" s="16"/>
      <c r="J54" s="17"/>
      <c r="K54" s="16"/>
    </row>
    <row r="55" spans="1:11" ht="40.799999999999997" x14ac:dyDescent="0.3">
      <c r="A55" s="12" t="s">
        <v>132</v>
      </c>
      <c r="B55" s="25" t="s">
        <v>171</v>
      </c>
      <c r="C55" s="13" t="s">
        <v>136</v>
      </c>
      <c r="D55" s="13">
        <v>1</v>
      </c>
      <c r="E55" s="1"/>
      <c r="F55" s="37" t="s">
        <v>160</v>
      </c>
      <c r="G55" s="15" t="s">
        <v>42</v>
      </c>
      <c r="H55" s="21"/>
      <c r="I55" s="16"/>
      <c r="J55" s="17"/>
      <c r="K55" s="16"/>
    </row>
    <row r="56" spans="1:11" ht="32.25" customHeight="1" x14ac:dyDescent="0.3">
      <c r="A56" s="28"/>
      <c r="B56" s="29"/>
      <c r="C56" s="29"/>
      <c r="D56" s="29"/>
      <c r="E56" s="29"/>
      <c r="F56" s="30" t="s">
        <v>20</v>
      </c>
      <c r="G56" s="29"/>
      <c r="H56" s="29"/>
      <c r="I56" s="31"/>
      <c r="J56" s="31"/>
      <c r="K56" s="31"/>
    </row>
  </sheetData>
  <phoneticPr fontId="3" type="noConversion"/>
  <pageMargins left="0.70866141732283472" right="0.70866141732283472" top="0.35433070866141736" bottom="0.19685039370078741" header="0.11811023622047245" footer="0.11811023622047245"/>
  <pageSetup paperSize="9" scale="80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C8B88-3808-4A14-B7D5-8CFD4A4AFE6F}">
  <sheetPr>
    <pageSetUpPr fitToPage="1"/>
  </sheetPr>
  <dimension ref="A1:O11"/>
  <sheetViews>
    <sheetView topLeftCell="A7" workbookViewId="0">
      <selection activeCell="F4" sqref="F4"/>
    </sheetView>
  </sheetViews>
  <sheetFormatPr defaultRowHeight="14.4" x14ac:dyDescent="0.3"/>
  <cols>
    <col min="1" max="1" width="5.44140625" customWidth="1"/>
    <col min="2" max="2" width="27.33203125" customWidth="1"/>
    <col min="3" max="3" width="13.6640625" customWidth="1"/>
    <col min="4" max="4" width="10" bestFit="1" customWidth="1"/>
    <col min="5" max="5" width="19.88671875" customWidth="1"/>
    <col min="6" max="6" width="18.10937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5" x14ac:dyDescent="0.3">
      <c r="A1" s="2"/>
      <c r="B1" s="2"/>
      <c r="C1" s="2"/>
      <c r="D1" s="2"/>
      <c r="E1" s="3" t="s">
        <v>36</v>
      </c>
      <c r="F1" s="2"/>
      <c r="G1" s="2"/>
      <c r="H1" s="2"/>
      <c r="I1" s="2"/>
      <c r="J1" s="4"/>
      <c r="K1" s="2"/>
      <c r="L1" s="2"/>
    </row>
    <row r="2" spans="1:15" x14ac:dyDescent="0.3">
      <c r="A2" s="2" t="s">
        <v>161</v>
      </c>
      <c r="B2" s="2"/>
      <c r="C2" s="2"/>
      <c r="D2" s="2"/>
      <c r="E2" s="4" t="s">
        <v>39</v>
      </c>
      <c r="F2" s="4"/>
      <c r="G2" s="4"/>
      <c r="H2" s="2"/>
      <c r="I2" s="2"/>
      <c r="J2" s="2" t="s">
        <v>1</v>
      </c>
      <c r="K2" s="2"/>
      <c r="L2" s="2"/>
    </row>
    <row r="3" spans="1:15" x14ac:dyDescent="0.3">
      <c r="A3" s="2"/>
      <c r="B3" s="2"/>
      <c r="C3" s="2"/>
      <c r="D3" s="4"/>
      <c r="E3" s="4"/>
      <c r="F3" s="2"/>
      <c r="G3" s="2"/>
      <c r="H3" s="2"/>
      <c r="I3" s="2"/>
      <c r="J3" s="2"/>
      <c r="K3" s="2"/>
      <c r="L3" s="2"/>
    </row>
    <row r="4" spans="1:15" x14ac:dyDescent="0.3">
      <c r="A4" s="5" t="s">
        <v>138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5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5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5" ht="55.8" x14ac:dyDescent="0.3">
      <c r="A7" s="7" t="s">
        <v>3</v>
      </c>
      <c r="B7" s="8" t="s">
        <v>4</v>
      </c>
      <c r="C7" s="9" t="s">
        <v>23</v>
      </c>
      <c r="D7" s="8" t="s">
        <v>5</v>
      </c>
      <c r="E7" s="9" t="s">
        <v>6</v>
      </c>
      <c r="F7" s="8" t="s">
        <v>7</v>
      </c>
      <c r="G7" s="10" t="s">
        <v>8</v>
      </c>
      <c r="H7" s="9" t="s">
        <v>9</v>
      </c>
      <c r="I7" s="11" t="s">
        <v>10</v>
      </c>
      <c r="J7" s="7" t="s">
        <v>11</v>
      </c>
      <c r="K7" s="11" t="s">
        <v>12</v>
      </c>
      <c r="L7" s="2"/>
    </row>
    <row r="8" spans="1:15" ht="92.4" x14ac:dyDescent="0.3">
      <c r="A8" s="50" t="s">
        <v>13</v>
      </c>
      <c r="B8" s="55" t="s">
        <v>71</v>
      </c>
      <c r="C8" s="13" t="s">
        <v>81</v>
      </c>
      <c r="D8" s="13">
        <v>1</v>
      </c>
      <c r="E8" s="49"/>
      <c r="F8" s="47" t="s">
        <v>139</v>
      </c>
      <c r="G8" s="48" t="s">
        <v>82</v>
      </c>
      <c r="H8" s="10"/>
      <c r="I8" s="39"/>
      <c r="J8" s="38"/>
      <c r="K8" s="39"/>
      <c r="L8" s="2"/>
      <c r="O8" s="54"/>
    </row>
    <row r="9" spans="1:15" ht="118.8" x14ac:dyDescent="0.3">
      <c r="A9" s="56" t="s">
        <v>14</v>
      </c>
      <c r="B9" s="55" t="s">
        <v>86</v>
      </c>
      <c r="C9" s="13" t="s">
        <v>81</v>
      </c>
      <c r="D9" s="13">
        <v>1</v>
      </c>
      <c r="E9" s="51"/>
      <c r="F9" s="47" t="s">
        <v>139</v>
      </c>
      <c r="G9" s="48" t="s">
        <v>82</v>
      </c>
      <c r="H9" s="10"/>
      <c r="I9" s="39"/>
      <c r="J9" s="38"/>
      <c r="K9" s="39"/>
      <c r="L9" s="2"/>
    </row>
    <row r="10" spans="1:15" ht="105.6" x14ac:dyDescent="0.3">
      <c r="A10" s="56" t="s">
        <v>14</v>
      </c>
      <c r="B10" s="55" t="s">
        <v>83</v>
      </c>
      <c r="C10" s="13" t="s">
        <v>84</v>
      </c>
      <c r="D10" s="13">
        <v>1</v>
      </c>
      <c r="E10" s="51"/>
      <c r="F10" s="47" t="s">
        <v>139</v>
      </c>
      <c r="G10" s="48" t="s">
        <v>82</v>
      </c>
      <c r="H10" s="10"/>
      <c r="I10" s="39"/>
      <c r="J10" s="38"/>
      <c r="K10" s="39"/>
      <c r="L10" s="2"/>
    </row>
    <row r="11" spans="1:15" ht="31.2" customHeight="1" x14ac:dyDescent="0.3">
      <c r="A11" s="28"/>
      <c r="B11" s="52"/>
      <c r="C11" s="52"/>
      <c r="D11" s="52"/>
      <c r="E11" s="41" t="s">
        <v>20</v>
      </c>
      <c r="F11" s="30" t="s">
        <v>38</v>
      </c>
      <c r="G11" s="42"/>
      <c r="H11" s="43"/>
      <c r="I11" s="44"/>
      <c r="J11" s="45"/>
      <c r="K11" s="46"/>
    </row>
  </sheetData>
  <phoneticPr fontId="3" type="noConversion"/>
  <pageMargins left="0.7" right="0.7" top="0.75" bottom="0.75" header="0.3" footer="0.3"/>
  <pageSetup paperSize="9" scale="82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A7844-B206-4889-901A-B785694DF35A}">
  <sheetPr>
    <pageSetUpPr fitToPage="1"/>
  </sheetPr>
  <dimension ref="A1:J10"/>
  <sheetViews>
    <sheetView workbookViewId="0">
      <selection activeCell="M7" sqref="M7"/>
    </sheetView>
  </sheetViews>
  <sheetFormatPr defaultColWidth="8.88671875" defaultRowHeight="13.8" x14ac:dyDescent="0.25"/>
  <cols>
    <col min="1" max="1" width="5.44140625" style="2" customWidth="1"/>
    <col min="2" max="2" width="27.33203125" style="2" customWidth="1"/>
    <col min="3" max="3" width="13.6640625" style="2" customWidth="1"/>
    <col min="4" max="4" width="10" style="2" bestFit="1" customWidth="1"/>
    <col min="5" max="5" width="19.88671875" style="2" customWidth="1"/>
    <col min="6" max="6" width="18.109375" style="2" customWidth="1"/>
    <col min="7" max="7" width="13.88671875" style="2" customWidth="1"/>
    <col min="8" max="8" width="13.6640625" style="2" customWidth="1"/>
    <col min="9" max="9" width="12.109375" style="2" customWidth="1"/>
    <col min="10" max="10" width="11.109375" style="2" customWidth="1"/>
    <col min="11" max="11" width="13.109375" style="2" customWidth="1"/>
    <col min="12" max="16384" width="8.88671875" style="2"/>
  </cols>
  <sheetData>
    <row r="1" spans="1:10" x14ac:dyDescent="0.25">
      <c r="E1" s="3" t="s">
        <v>37</v>
      </c>
      <c r="J1" s="4"/>
    </row>
    <row r="2" spans="1:10" x14ac:dyDescent="0.25">
      <c r="A2" s="2" t="s">
        <v>161</v>
      </c>
      <c r="E2" s="4" t="s">
        <v>39</v>
      </c>
      <c r="F2" s="4"/>
      <c r="G2" s="4"/>
      <c r="J2" s="2" t="s">
        <v>1</v>
      </c>
    </row>
    <row r="3" spans="1:10" x14ac:dyDescent="0.25">
      <c r="D3" s="4"/>
      <c r="E3" s="4"/>
    </row>
    <row r="4" spans="1:10" x14ac:dyDescent="0.25">
      <c r="A4" s="5" t="s">
        <v>162</v>
      </c>
    </row>
    <row r="5" spans="1:10" x14ac:dyDescent="0.25">
      <c r="A5" s="2" t="s">
        <v>2</v>
      </c>
    </row>
    <row r="7" spans="1:10" ht="41.4" x14ac:dyDescent="0.25">
      <c r="A7" s="7" t="s">
        <v>3</v>
      </c>
      <c r="B7" s="8" t="s">
        <v>4</v>
      </c>
      <c r="C7" s="9" t="s">
        <v>23</v>
      </c>
      <c r="D7" s="8" t="s">
        <v>5</v>
      </c>
      <c r="E7" s="9" t="s">
        <v>6</v>
      </c>
      <c r="F7" s="8" t="s">
        <v>7</v>
      </c>
      <c r="G7" s="9" t="s">
        <v>9</v>
      </c>
      <c r="H7" s="11" t="s">
        <v>10</v>
      </c>
      <c r="I7" s="7" t="s">
        <v>11</v>
      </c>
      <c r="J7" s="11" t="s">
        <v>12</v>
      </c>
    </row>
    <row r="8" spans="1:10" ht="93.75" customHeight="1" x14ac:dyDescent="0.25">
      <c r="A8" s="40" t="s">
        <v>13</v>
      </c>
      <c r="B8" s="32" t="s">
        <v>78</v>
      </c>
      <c r="C8" s="13" t="s">
        <v>80</v>
      </c>
      <c r="D8" s="13">
        <v>1</v>
      </c>
      <c r="E8" s="51"/>
      <c r="F8" s="47" t="s">
        <v>140</v>
      </c>
      <c r="G8" s="48" t="s">
        <v>85</v>
      </c>
      <c r="H8" s="39"/>
      <c r="I8" s="38"/>
      <c r="J8" s="39"/>
    </row>
    <row r="9" spans="1:10" ht="103.5" customHeight="1" x14ac:dyDescent="0.25">
      <c r="A9" s="65" t="s">
        <v>14</v>
      </c>
      <c r="B9" s="35" t="s">
        <v>79</v>
      </c>
      <c r="C9" s="13" t="s">
        <v>80</v>
      </c>
      <c r="D9" s="13">
        <v>1</v>
      </c>
      <c r="E9" s="51"/>
      <c r="F9" s="47" t="s">
        <v>141</v>
      </c>
      <c r="G9" s="48" t="s">
        <v>85</v>
      </c>
      <c r="H9" s="39"/>
      <c r="I9" s="38"/>
      <c r="J9" s="39"/>
    </row>
    <row r="10" spans="1:10" ht="27" customHeight="1" x14ac:dyDescent="0.25">
      <c r="A10" s="28"/>
      <c r="B10" s="52"/>
      <c r="C10" s="52"/>
      <c r="D10" s="52"/>
      <c r="E10" s="53" t="s">
        <v>20</v>
      </c>
      <c r="F10" s="30" t="s">
        <v>38</v>
      </c>
      <c r="G10" s="43"/>
      <c r="H10" s="44"/>
      <c r="I10" s="45"/>
      <c r="J10" s="46"/>
    </row>
  </sheetData>
  <pageMargins left="0.7" right="0.7" top="0.75" bottom="0.75" header="0.3" footer="0.3"/>
  <pageSetup paperSize="9" scale="82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akiet  A</vt:lpstr>
      <vt:lpstr>Pakiet B</vt:lpstr>
      <vt:lpstr>Pakiet C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1-23T08:33:35Z</dcterms:modified>
</cp:coreProperties>
</file>